ow r="5644" spans="1:20" x14ac:dyDescent="0.3">
      <c r="A5644" s="124"/>
      <c r="B5644" s="50">
        <v>46492</v>
      </c>
      <c r="C5644" t="s">
        <v>243</v>
      </c>
      <c r="D5644" t="s">
        <v>875</v>
      </c>
      <c r="E5644" t="s">
        <v>38</v>
      </c>
      <c r="F5644" t="s">
        <v>2300</v>
      </c>
      <c r="G5644">
        <v>35</v>
      </c>
      <c r="H5644">
        <v>25</v>
      </c>
      <c r="I5644" t="s">
        <v>38</v>
      </c>
      <c r="J5644" s="50">
        <v>45832</v>
      </c>
      <c r="K5644" t="s">
        <v>211</v>
      </c>
      <c r="L5644" t="s">
        <v>211</v>
      </c>
      <c r="M5644" t="s">
        <v>211</v>
      </c>
      <c r="N5644">
        <v>-17.920000000000002</v>
      </c>
      <c r="O5644">
        <v>0</v>
      </c>
      <c r="P5644">
        <v>1120.25</v>
      </c>
      <c r="Q5644">
        <v>0</v>
      </c>
      <c r="R5644">
        <v>118.25</v>
      </c>
      <c r="S5644">
        <v>1102.33</v>
      </c>
      <c r="T5644">
        <v>-984.08</v>
      </c>
    </row>
    <row r="5645" spans="1:20" x14ac:dyDescent="0.3">
      <c r="A5645" s="124"/>
      <c r="B5645" s="50">
        <v>46492</v>
      </c>
      <c r="C5645" t="s">
        <v>243</v>
      </c>
      <c r="D5645" t="s">
        <v>875</v>
      </c>
      <c r="E5645" t="s">
        <v>38</v>
      </c>
      <c r="F5645" t="s">
        <v>2300</v>
      </c>
      <c r="G5645">
        <v>35</v>
      </c>
      <c r="H5645">
        <v>25</v>
      </c>
      <c r="I5645" t="s">
        <v>38</v>
      </c>
      <c r="J5645" s="50">
        <v>45832</v>
      </c>
      <c r="K5645" t="s">
        <v>211</v>
      </c>
      <c r="L5645" t="s">
        <v>211</v>
      </c>
      <c r="M5645" t="s">
        <v>211</v>
      </c>
      <c r="N5645">
        <v>-17.920000000000002</v>
      </c>
      <c r="O5645">
        <v>0</v>
      </c>
      <c r="P5645">
        <v>1120.25</v>
      </c>
      <c r="Q5645">
        <v>0</v>
      </c>
      <c r="R5645">
        <v>118.25</v>
      </c>
      <c r="S5645">
        <v>1102.33</v>
      </c>
      <c r="T5645">
        <v>-984.08</v>
      </c>
    </row>
    <row r="5646" spans="1:20" x14ac:dyDescent="0.3">
      <c r="A5646" s="124"/>
      <c r="B5646" s="50">
        <v>46031</v>
      </c>
      <c r="C5646" t="s">
        <v>243</v>
      </c>
      <c r="D5646" t="s">
        <v>237</v>
      </c>
      <c r="E5646" t="s">
        <v>38</v>
      </c>
      <c r="F5646" t="s">
        <v>2300</v>
      </c>
      <c r="G5646">
        <v>36</v>
      </c>
      <c r="H5646">
        <v>26</v>
      </c>
      <c r="I5646" t="s">
        <v>38</v>
      </c>
      <c r="J5646" s="50">
        <v>45422</v>
      </c>
      <c r="K5646" t="s">
        <v>211</v>
      </c>
      <c r="L5646" t="s">
        <v>211</v>
      </c>
      <c r="M5646" t="s">
        <v>211</v>
      </c>
      <c r="N5646">
        <v>-6.58</v>
      </c>
      <c r="O5646">
        <v>0</v>
      </c>
      <c r="P5646">
        <v>662.67</v>
      </c>
      <c r="Q5646">
        <v>0</v>
      </c>
      <c r="R5646">
        <v>529.20000000000005</v>
      </c>
      <c r="S5646">
        <v>656.09</v>
      </c>
      <c r="T5646">
        <v>-126.89</v>
      </c>
    </row>
    <row r="5647" spans="1:20" x14ac:dyDescent="0.3">
      <c r="A5647" s="124"/>
      <c r="B5647" s="50">
        <v>45673</v>
      </c>
      <c r="C5647" t="s">
        <v>243</v>
      </c>
      <c r="D5647" t="s">
        <v>269</v>
      </c>
      <c r="E5647" t="s">
        <v>38</v>
      </c>
      <c r="F5647" t="s">
        <v>2300</v>
      </c>
      <c r="G5647">
        <v>12</v>
      </c>
      <c r="H5647">
        <v>8</v>
      </c>
      <c r="I5647" t="s">
        <v>38</v>
      </c>
      <c r="J5647" s="50">
        <v>45331</v>
      </c>
      <c r="K5647" t="s">
        <v>211</v>
      </c>
      <c r="L5647" t="s">
        <v>211</v>
      </c>
      <c r="M5647" t="s">
        <v>211</v>
      </c>
      <c r="N5647">
        <v>-9.81</v>
      </c>
      <c r="O5647">
        <v>0</v>
      </c>
      <c r="P5647">
        <v>988.96</v>
      </c>
      <c r="Q5647">
        <v>0</v>
      </c>
      <c r="R5647">
        <v>534.53</v>
      </c>
      <c r="S5647">
        <v>979.15</v>
      </c>
      <c r="T5647">
        <v>-444.62</v>
      </c>
    </row>
    <row r="5648" spans="1:20" x14ac:dyDescent="0.3">
      <c r="A5648" s="124"/>
      <c r="B5648" s="50">
        <v>45382</v>
      </c>
      <c r="C5648" t="s">
        <v>38</v>
      </c>
      <c r="D5648" t="s">
        <v>237</v>
      </c>
      <c r="E5648" t="s">
        <v>38</v>
      </c>
      <c r="F5648" t="s">
        <v>2300</v>
      </c>
      <c r="G5648">
        <v>200</v>
      </c>
      <c r="H5648">
        <v>144</v>
      </c>
      <c r="I5648" t="s">
        <v>38</v>
      </c>
      <c r="J5648" s="50">
        <v>45211</v>
      </c>
      <c r="K5648" t="s">
        <v>211</v>
      </c>
      <c r="L5648" t="s">
        <v>211</v>
      </c>
      <c r="M5648" t="s">
        <v>211</v>
      </c>
      <c r="N5648">
        <v>-9.9600000000000009</v>
      </c>
      <c r="O5648">
        <v>0</v>
      </c>
      <c r="P5648">
        <v>1194.4100000000001</v>
      </c>
      <c r="Q5648">
        <v>0</v>
      </c>
      <c r="R5648">
        <v>153.83000000000001</v>
      </c>
      <c r="S5648">
        <v>1184.45</v>
      </c>
      <c r="T5648">
        <v>-1030.6199999999999</v>
      </c>
    </row>
    <row r="5649" spans="1:20" x14ac:dyDescent="0.3">
      <c r="A5649" s="124"/>
      <c r="B5649" s="50">
        <v>46171</v>
      </c>
      <c r="C5649" t="s">
        <v>38</v>
      </c>
      <c r="D5649" t="s">
        <v>226</v>
      </c>
      <c r="E5649" t="s">
        <v>38</v>
      </c>
      <c r="F5649" t="s">
        <v>1928</v>
      </c>
      <c r="G5649">
        <v>107</v>
      </c>
      <c r="H5649">
        <v>77</v>
      </c>
      <c r="I5649" t="s">
        <v>38</v>
      </c>
      <c r="J5649" s="50">
        <v>45558</v>
      </c>
      <c r="K5649" t="s">
        <v>211</v>
      </c>
      <c r="L5649" t="s">
        <v>211</v>
      </c>
      <c r="M5649" t="s">
        <v>211</v>
      </c>
      <c r="N5649">
        <v>0</v>
      </c>
      <c r="O5649">
        <v>0</v>
      </c>
      <c r="P5649">
        <v>934.06</v>
      </c>
      <c r="Q5649">
        <v>0</v>
      </c>
      <c r="R5649">
        <v>139.88999999999999</v>
      </c>
      <c r="S5649">
        <v>934.06</v>
      </c>
      <c r="T5649">
        <v>-794.17</v>
      </c>
    </row>
    <row r="5650" spans="1:20" x14ac:dyDescent="0.3">
      <c r="A5650" s="124"/>
      <c r="B5650" s="50">
        <v>46171</v>
      </c>
      <c r="C5650" t="s">
        <v>38</v>
      </c>
      <c r="D5650" t="s">
        <v>226</v>
      </c>
      <c r="E5650" t="s">
        <v>38</v>
      </c>
      <c r="F5650" t="s">
        <v>240</v>
      </c>
      <c r="G5650">
        <v>107</v>
      </c>
      <c r="H5650">
        <v>77</v>
      </c>
      <c r="I5650" t="s">
        <v>38</v>
      </c>
      <c r="J5650" s="50">
        <v>45558</v>
      </c>
      <c r="K5650" t="s">
        <v>211</v>
      </c>
      <c r="L5650" t="s">
        <v>211</v>
      </c>
      <c r="M5650" t="s">
        <v>211</v>
      </c>
      <c r="N5650">
        <v>0</v>
      </c>
      <c r="O5650">
        <v>0</v>
      </c>
      <c r="P5650">
        <v>934.06</v>
      </c>
      <c r="Q5650">
        <v>0</v>
      </c>
      <c r="R5650">
        <v>139.88999999999999</v>
      </c>
      <c r="S5650">
        <v>934.06</v>
      </c>
      <c r="T5650">
        <v>-794.17</v>
      </c>
    </row>
    <row r="5651" spans="1:20" x14ac:dyDescent="0.3">
      <c r="A5651" s="124"/>
      <c r="B5651" s="50">
        <v>46171</v>
      </c>
      <c r="C5651" t="s">
        <v>38</v>
      </c>
      <c r="D5651" t="s">
        <v>226</v>
      </c>
      <c r="E5651" t="s">
        <v>38</v>
      </c>
      <c r="F5651" t="s">
        <v>1928</v>
      </c>
      <c r="G5651">
        <v>107</v>
      </c>
      <c r="H5651">
        <v>77</v>
      </c>
      <c r="I5651" t="s">
        <v>38</v>
      </c>
      <c r="J5651" s="50">
        <v>45558</v>
      </c>
      <c r="K5651" t="s">
        <v>211</v>
      </c>
      <c r="L5651" t="s">
        <v>211</v>
      </c>
      <c r="M5651" t="s">
        <v>211</v>
      </c>
      <c r="N5651">
        <v>0</v>
      </c>
      <c r="O5651">
        <v>0</v>
      </c>
      <c r="P5651">
        <v>934.06</v>
      </c>
      <c r="Q5651">
        <v>0</v>
      </c>
      <c r="R5651">
        <v>139.88999999999999</v>
      </c>
      <c r="S5651">
        <v>934.06</v>
      </c>
      <c r="T5651">
        <v>-794.17</v>
      </c>
    </row>
    <row r="5652" spans="1:20" x14ac:dyDescent="0.3">
      <c r="A5652" s="124"/>
      <c r="B5652" s="50">
        <v>46171</v>
      </c>
      <c r="C5652" t="s">
        <v>38</v>
      </c>
      <c r="D5652" t="s">
        <v>226</v>
      </c>
      <c r="E5652" t="s">
        <v>38</v>
      </c>
      <c r="F5652" t="s">
        <v>1928</v>
      </c>
      <c r="G5652">
        <v>107</v>
      </c>
      <c r="H5652">
        <v>77</v>
      </c>
      <c r="I5652" t="s">
        <v>38</v>
      </c>
      <c r="J5652" s="50">
        <v>45558</v>
      </c>
      <c r="K5652" t="s">
        <v>211</v>
      </c>
      <c r="L5652" t="s">
        <v>211</v>
      </c>
      <c r="M5652" t="s">
        <v>211</v>
      </c>
      <c r="N5652">
        <v>0</v>
      </c>
      <c r="O5652">
        <v>0</v>
      </c>
      <c r="P5652">
        <v>934.06</v>
      </c>
      <c r="Q5652">
        <v>0</v>
      </c>
      <c r="R5652">
        <v>139.88999999999999</v>
      </c>
      <c r="S5652">
        <v>934.06</v>
      </c>
      <c r="T5652">
        <v>-794.17</v>
      </c>
    </row>
    <row r="5653" spans="1:20" x14ac:dyDescent="0.3">
      <c r="A5653" s="124"/>
      <c r="B5653" s="50">
        <v>46142</v>
      </c>
      <c r="C5653" t="s">
        <v>243</v>
      </c>
      <c r="D5653" t="s">
        <v>296</v>
      </c>
      <c r="E5653" t="s">
        <v>38</v>
      </c>
      <c r="F5653" t="s">
        <v>2300</v>
      </c>
      <c r="G5653">
        <v>233</v>
      </c>
      <c r="H5653">
        <v>167</v>
      </c>
      <c r="I5653" t="s">
        <v>38</v>
      </c>
      <c r="J5653" s="50">
        <v>45546</v>
      </c>
      <c r="K5653" t="s">
        <v>211</v>
      </c>
      <c r="L5653" t="s">
        <v>211</v>
      </c>
      <c r="M5653" t="s">
        <v>211</v>
      </c>
      <c r="N5653">
        <v>0</v>
      </c>
      <c r="O5653">
        <v>0</v>
      </c>
      <c r="P5653">
        <v>409.71</v>
      </c>
      <c r="Q5653">
        <v>0</v>
      </c>
      <c r="R5653">
        <v>1025.05</v>
      </c>
      <c r="S5653">
        <v>409.71</v>
      </c>
      <c r="T5653">
        <v>615.34</v>
      </c>
    </row>
    <row r="5654" spans="1:20" x14ac:dyDescent="0.3">
      <c r="A5654" s="124"/>
      <c r="B5654" s="50">
        <v>45786</v>
      </c>
      <c r="C5654" t="s">
        <v>38</v>
      </c>
      <c r="D5654" t="s">
        <v>237</v>
      </c>
      <c r="E5654" t="s">
        <v>38</v>
      </c>
      <c r="F5654" t="s">
        <v>2015</v>
      </c>
      <c r="G5654">
        <v>305</v>
      </c>
      <c r="H5654">
        <v>217</v>
      </c>
      <c r="I5654" t="s">
        <v>38</v>
      </c>
      <c r="J5654" s="50">
        <v>45327</v>
      </c>
      <c r="K5654" t="s">
        <v>211</v>
      </c>
      <c r="L5654" t="s">
        <v>211</v>
      </c>
      <c r="M5654" t="s">
        <v>211</v>
      </c>
      <c r="N5654">
        <v>-8.35</v>
      </c>
      <c r="O5654">
        <v>0</v>
      </c>
      <c r="P5654">
        <v>841.68</v>
      </c>
      <c r="Q5654">
        <v>0</v>
      </c>
      <c r="R5654">
        <v>496.37</v>
      </c>
      <c r="S5654">
        <v>833.33</v>
      </c>
      <c r="T5654">
        <v>-336.96</v>
      </c>
    </row>
    <row r="5655" spans="1:20" x14ac:dyDescent="0.3">
      <c r="A5655" s="124"/>
      <c r="B5655" s="50">
        <v>45374</v>
      </c>
      <c r="C5655" t="s">
        <v>243</v>
      </c>
      <c r="D5655" t="s">
        <v>237</v>
      </c>
      <c r="E5655" t="s">
        <v>38</v>
      </c>
      <c r="F5655" t="s">
        <v>2704</v>
      </c>
      <c r="G5655">
        <v>157</v>
      </c>
      <c r="H5655">
        <v>113</v>
      </c>
      <c r="I5655" t="s">
        <v>38</v>
      </c>
      <c r="J5655" s="50">
        <v>45142</v>
      </c>
      <c r="K5655" t="s">
        <v>211</v>
      </c>
      <c r="L5655" t="s">
        <v>211</v>
      </c>
      <c r="M5655" t="s">
        <v>211</v>
      </c>
      <c r="N5655">
        <v>-10.19</v>
      </c>
      <c r="O5655">
        <v>0</v>
      </c>
      <c r="P5655">
        <v>1025.58</v>
      </c>
      <c r="Q5655">
        <v>0</v>
      </c>
      <c r="R5655">
        <v>496.45</v>
      </c>
      <c r="S5655">
        <v>1015.39</v>
      </c>
      <c r="T5655">
        <v>-518.94000000000005</v>
      </c>
    </row>
    <row r="5656" spans="1:20" x14ac:dyDescent="0.3">
      <c r="A5656" s="124"/>
      <c r="B5656" s="50">
        <v>46116</v>
      </c>
      <c r="C5656" t="s">
        <v>243</v>
      </c>
      <c r="D5656" t="s">
        <v>237</v>
      </c>
      <c r="E5656" t="s">
        <v>38</v>
      </c>
      <c r="F5656" t="s">
        <v>2300</v>
      </c>
      <c r="G5656">
        <v>217</v>
      </c>
      <c r="H5656">
        <v>155</v>
      </c>
      <c r="I5656" t="s">
        <v>38</v>
      </c>
      <c r="J5656" s="50">
        <v>45587</v>
      </c>
      <c r="K5656" t="s">
        <v>211</v>
      </c>
      <c r="L5656" t="s">
        <v>211</v>
      </c>
      <c r="M5656" t="s">
        <v>211</v>
      </c>
      <c r="N5656">
        <v>0</v>
      </c>
      <c r="O5656">
        <v>0</v>
      </c>
      <c r="P5656">
        <v>415.49</v>
      </c>
      <c r="Q5656">
        <v>0</v>
      </c>
      <c r="R5656">
        <v>1050.6099999999999</v>
      </c>
      <c r="S5656">
        <v>415.49</v>
      </c>
      <c r="T5656">
        <v>635.12</v>
      </c>
    </row>
    <row r="5657" spans="1:20" x14ac:dyDescent="0.3">
      <c r="A5657" s="124"/>
      <c r="B5657" s="50">
        <v>45886</v>
      </c>
      <c r="C5657" t="s">
        <v>243</v>
      </c>
      <c r="D5657" t="s">
        <v>237</v>
      </c>
      <c r="E5657" t="s">
        <v>38</v>
      </c>
      <c r="F5657" t="s">
        <v>2300</v>
      </c>
      <c r="G5657">
        <v>171</v>
      </c>
      <c r="H5657">
        <v>123</v>
      </c>
      <c r="I5657" t="s">
        <v>38</v>
      </c>
      <c r="J5657" s="50"/>
      <c r="K5657" t="s">
        <v>211</v>
      </c>
      <c r="L5657" t="s">
        <v>211</v>
      </c>
      <c r="M5657" t="s">
        <v>211</v>
      </c>
      <c r="N5657">
        <v>378.69</v>
      </c>
      <c r="O5657">
        <v>0</v>
      </c>
      <c r="P5657">
        <v>228.08</v>
      </c>
      <c r="Q5657">
        <v>0</v>
      </c>
      <c r="R5657">
        <v>1202.76</v>
      </c>
      <c r="S5657">
        <v>606.77</v>
      </c>
      <c r="T5657">
        <v>595.99</v>
      </c>
    </row>
    <row r="5658" spans="1:20" x14ac:dyDescent="0.3">
      <c r="A5658" s="124"/>
      <c r="B5658" s="50">
        <v>46096</v>
      </c>
      <c r="C5658" t="s">
        <v>243</v>
      </c>
      <c r="D5658" t="s">
        <v>1043</v>
      </c>
      <c r="E5658" t="s">
        <v>38</v>
      </c>
      <c r="F5658" t="s">
        <v>2300</v>
      </c>
      <c r="G5658">
        <v>119</v>
      </c>
      <c r="H5658">
        <v>85</v>
      </c>
      <c r="I5658" t="s">
        <v>38</v>
      </c>
      <c r="J5658" s="50">
        <v>45453</v>
      </c>
      <c r="K5658" t="s">
        <v>211</v>
      </c>
      <c r="L5658" t="s">
        <v>211</v>
      </c>
      <c r="M5658" t="s">
        <v>211</v>
      </c>
      <c r="N5658">
        <v>0</v>
      </c>
      <c r="O5658">
        <v>0</v>
      </c>
      <c r="P5658">
        <v>813.82</v>
      </c>
      <c r="Q5658">
        <v>0</v>
      </c>
      <c r="R5658">
        <v>984.98</v>
      </c>
      <c r="S5658">
        <v>813.82</v>
      </c>
      <c r="T5658">
        <v>171.16</v>
      </c>
    </row>
    <row r="5659" spans="1:20" x14ac:dyDescent="0.3">
      <c r="A5659" s="124"/>
      <c r="B5659" s="50">
        <v>46096</v>
      </c>
      <c r="C5659" t="s">
        <v>243</v>
      </c>
      <c r="D5659" t="s">
        <v>1043</v>
      </c>
      <c r="E5659" t="s">
        <v>38</v>
      </c>
      <c r="F5659" t="s">
        <v>2300</v>
      </c>
      <c r="G5659">
        <v>119</v>
      </c>
      <c r="H5659">
        <v>85</v>
      </c>
      <c r="I5659" t="s">
        <v>38</v>
      </c>
      <c r="J5659" s="50">
        <v>45453</v>
      </c>
      <c r="K5659" t="s">
        <v>211</v>
      </c>
      <c r="L5659" t="s">
        <v>211</v>
      </c>
      <c r="M5659" t="s">
        <v>211</v>
      </c>
      <c r="N5659">
        <v>0</v>
      </c>
      <c r="O5659">
        <v>0</v>
      </c>
      <c r="P5659">
        <v>813.82</v>
      </c>
      <c r="Q5659">
        <v>0</v>
      </c>
      <c r="R5659">
        <v>984.98</v>
      </c>
      <c r="S5659">
        <v>813.82</v>
      </c>
      <c r="T5659">
        <v>171.16</v>
      </c>
    </row>
    <row r="5660" spans="1:20" x14ac:dyDescent="0.3">
      <c r="A5660" s="124"/>
      <c r="B5660" s="50">
        <v>46236</v>
      </c>
      <c r="C5660" t="s">
        <v>243</v>
      </c>
      <c r="D5660" t="s">
        <v>237</v>
      </c>
      <c r="E5660" t="s">
        <v>38</v>
      </c>
      <c r="F5660" t="s">
        <v>3285</v>
      </c>
      <c r="G5660">
        <v>63</v>
      </c>
      <c r="H5660">
        <v>45</v>
      </c>
      <c r="I5660" t="s">
        <v>38</v>
      </c>
      <c r="J5660" s="50">
        <v>45565</v>
      </c>
      <c r="K5660" t="s">
        <v>211</v>
      </c>
      <c r="L5660" t="s">
        <v>211</v>
      </c>
      <c r="M5660" t="s">
        <v>211</v>
      </c>
      <c r="N5660">
        <v>0</v>
      </c>
      <c r="O5660">
        <v>0</v>
      </c>
      <c r="P5660">
        <v>492.82</v>
      </c>
      <c r="Q5660">
        <v>0</v>
      </c>
      <c r="R5660">
        <v>1050.75</v>
      </c>
      <c r="S5660">
        <v>492.82</v>
      </c>
      <c r="T5660">
        <v>557.92999999999995</v>
      </c>
    </row>
    <row r="5661" spans="1:20" x14ac:dyDescent="0.3">
      <c r="A5661" s="124"/>
      <c r="B5661" s="50">
        <v>46123</v>
      </c>
      <c r="C5661" t="s">
        <v>38</v>
      </c>
      <c r="D5661" t="s">
        <v>237</v>
      </c>
      <c r="E5661" t="s">
        <v>38</v>
      </c>
      <c r="F5661" t="s">
        <v>2300</v>
      </c>
      <c r="G5661">
        <v>92</v>
      </c>
      <c r="H5661">
        <v>66</v>
      </c>
      <c r="I5661" t="s">
        <v>38</v>
      </c>
      <c r="J5661" s="50">
        <v>45446</v>
      </c>
      <c r="K5661" t="s">
        <v>211</v>
      </c>
      <c r="L5661" t="s">
        <v>211</v>
      </c>
      <c r="M5661" t="s">
        <v>211</v>
      </c>
      <c r="N5661">
        <v>-33.049999999999997</v>
      </c>
      <c r="O5661">
        <v>0</v>
      </c>
      <c r="P5661">
        <v>3525.16</v>
      </c>
      <c r="Q5661">
        <v>0</v>
      </c>
      <c r="R5661">
        <v>192.83</v>
      </c>
      <c r="S5661">
        <v>3492.11</v>
      </c>
      <c r="T5661">
        <v>-3299.28</v>
      </c>
    </row>
    <row r="5662" spans="1:20" x14ac:dyDescent="0.3">
      <c r="A5662" s="124"/>
      <c r="B5662" s="50">
        <v>46123</v>
      </c>
      <c r="C5662" t="s">
        <v>38</v>
      </c>
      <c r="D5662" t="s">
        <v>237</v>
      </c>
      <c r="E5662" t="s">
        <v>38</v>
      </c>
      <c r="F5662" t="s">
        <v>2300</v>
      </c>
      <c r="G5662">
        <v>92</v>
      </c>
      <c r="H5662">
        <v>66</v>
      </c>
      <c r="I5662" t="s">
        <v>38</v>
      </c>
      <c r="J5662" s="50">
        <v>45446</v>
      </c>
      <c r="K5662" t="s">
        <v>211</v>
      </c>
      <c r="L5662" t="s">
        <v>211</v>
      </c>
      <c r="M5662" t="s">
        <v>211</v>
      </c>
      <c r="N5662">
        <v>-33.049999999999997</v>
      </c>
      <c r="O5662">
        <v>0</v>
      </c>
      <c r="P5662">
        <v>3525.16</v>
      </c>
      <c r="Q5662">
        <v>0</v>
      </c>
      <c r="R5662">
        <v>192.83</v>
      </c>
      <c r="S5662">
        <v>3492.11</v>
      </c>
      <c r="T5662">
        <v>-3299.28</v>
      </c>
    </row>
    <row r="5663" spans="1:20" x14ac:dyDescent="0.3">
      <c r="A5663" s="124"/>
      <c r="B5663" s="50">
        <v>46123</v>
      </c>
      <c r="C5663" t="s">
        <v>38</v>
      </c>
      <c r="D5663" t="s">
        <v>237</v>
      </c>
      <c r="E5663" t="s">
        <v>38</v>
      </c>
      <c r="F5663" t="s">
        <v>2300</v>
      </c>
      <c r="G5663">
        <v>92</v>
      </c>
      <c r="H5663">
        <v>66</v>
      </c>
      <c r="I5663" t="s">
        <v>38</v>
      </c>
      <c r="J5663" s="50">
        <v>45446</v>
      </c>
      <c r="K5663" t="s">
        <v>211</v>
      </c>
      <c r="L5663" t="s">
        <v>211</v>
      </c>
      <c r="M5663" t="s">
        <v>211</v>
      </c>
      <c r="N5663">
        <v>-33.049999999999997</v>
      </c>
      <c r="O5663">
        <v>0</v>
      </c>
      <c r="P5663">
        <v>3525.16</v>
      </c>
      <c r="Q5663">
        <v>0</v>
      </c>
      <c r="R5663">
        <v>192.83</v>
      </c>
      <c r="S5663">
        <v>3492.11</v>
      </c>
      <c r="T5663">
        <v>-3299.28</v>
      </c>
    </row>
    <row r="5664" spans="1:20" x14ac:dyDescent="0.3">
      <c r="A5664" s="124"/>
      <c r="B5664" s="50">
        <v>46134</v>
      </c>
      <c r="C5664" t="s">
        <v>38</v>
      </c>
      <c r="D5664" t="s">
        <v>237</v>
      </c>
      <c r="E5664" t="s">
        <v>38</v>
      </c>
      <c r="F5664" t="s">
        <v>2300</v>
      </c>
      <c r="G5664">
        <v>99</v>
      </c>
      <c r="H5664">
        <v>71</v>
      </c>
      <c r="I5664" t="s">
        <v>38</v>
      </c>
      <c r="J5664" s="50">
        <v>45498</v>
      </c>
      <c r="K5664" t="s">
        <v>211</v>
      </c>
      <c r="L5664" t="s">
        <v>211</v>
      </c>
      <c r="M5664" t="s">
        <v>211</v>
      </c>
      <c r="N5664">
        <v>0</v>
      </c>
      <c r="O5664">
        <v>0</v>
      </c>
      <c r="P5664">
        <v>595.99</v>
      </c>
      <c r="Q5664">
        <v>0</v>
      </c>
      <c r="R5664">
        <v>192.51</v>
      </c>
      <c r="S5664">
        <v>595.99</v>
      </c>
      <c r="T5664">
        <v>-403.48</v>
      </c>
    </row>
    <row r="5665" spans="1:20" x14ac:dyDescent="0.3">
      <c r="A5665" s="124"/>
      <c r="B5665" s="50">
        <v>46134</v>
      </c>
      <c r="C5665" t="s">
        <v>38</v>
      </c>
      <c r="D5665" t="s">
        <v>237</v>
      </c>
      <c r="E5665" t="s">
        <v>38</v>
      </c>
      <c r="F5665" t="s">
        <v>2300</v>
      </c>
      <c r="G5665">
        <v>99</v>
      </c>
      <c r="H5665">
        <v>71</v>
      </c>
      <c r="I5665" t="s">
        <v>38</v>
      </c>
      <c r="J5665" s="50">
        <v>45498</v>
      </c>
      <c r="K5665" t="s">
        <v>211</v>
      </c>
      <c r="L5665" t="s">
        <v>211</v>
      </c>
      <c r="M5665" t="s">
        <v>211</v>
      </c>
      <c r="N5665">
        <v>0</v>
      </c>
      <c r="O5665">
        <v>0</v>
      </c>
      <c r="P5665">
        <v>595.99</v>
      </c>
      <c r="Q5665">
        <v>0</v>
      </c>
      <c r="R5665">
        <v>192.51</v>
      </c>
      <c r="S5665">
        <v>595.99</v>
      </c>
      <c r="T5665">
        <v>-403.48</v>
      </c>
    </row>
    <row r="5666" spans="1:20" x14ac:dyDescent="0.3">
      <c r="A5666" s="124"/>
      <c r="B5666" s="50">
        <v>46571</v>
      </c>
      <c r="C5666" t="s">
        <v>38</v>
      </c>
      <c r="D5666" t="s">
        <v>414</v>
      </c>
      <c r="E5666" t="s">
        <v>38</v>
      </c>
      <c r="F5666" t="s">
        <v>2300</v>
      </c>
      <c r="G5666">
        <v>29</v>
      </c>
      <c r="H5666">
        <v>21</v>
      </c>
      <c r="I5666" t="s">
        <v>38</v>
      </c>
      <c r="J5666" s="50">
        <v>46001</v>
      </c>
      <c r="K5666" t="s">
        <v>211</v>
      </c>
      <c r="L5666" t="s">
        <v>211</v>
      </c>
      <c r="M5666" t="s">
        <v>211</v>
      </c>
      <c r="N5666">
        <v>-5.75</v>
      </c>
      <c r="O5666">
        <v>0</v>
      </c>
      <c r="P5666">
        <v>2524.84</v>
      </c>
      <c r="Q5666">
        <v>0</v>
      </c>
      <c r="R5666">
        <v>121.19</v>
      </c>
      <c r="S5666">
        <v>2519.09</v>
      </c>
      <c r="T5666">
        <v>-2397.9</v>
      </c>
    </row>
    <row r="5667" spans="1:20" x14ac:dyDescent="0.3">
      <c r="A5667" s="124"/>
      <c r="B5667" s="50">
        <v>45357</v>
      </c>
      <c r="C5667" t="s">
        <v>243</v>
      </c>
      <c r="D5667" t="s">
        <v>325</v>
      </c>
      <c r="E5667" t="s">
        <v>38</v>
      </c>
      <c r="F5667" t="s">
        <v>2300</v>
      </c>
      <c r="G5667">
        <v>44</v>
      </c>
      <c r="H5667">
        <v>32</v>
      </c>
      <c r="I5667" t="s">
        <v>38</v>
      </c>
      <c r="J5667" s="50">
        <v>45048</v>
      </c>
      <c r="K5667" t="s">
        <v>211</v>
      </c>
      <c r="L5667" t="s">
        <v>211</v>
      </c>
      <c r="M5667" t="s">
        <v>211</v>
      </c>
      <c r="N5667">
        <v>-33.47</v>
      </c>
      <c r="O5667">
        <v>0</v>
      </c>
      <c r="P5667">
        <v>2944.38</v>
      </c>
      <c r="Q5667">
        <v>0</v>
      </c>
      <c r="R5667">
        <v>495.75</v>
      </c>
      <c r="S5667">
        <v>2910.91</v>
      </c>
      <c r="T5667">
        <v>-2415.16</v>
      </c>
    </row>
    <row r="5668" spans="1:20" x14ac:dyDescent="0.3">
      <c r="A5668" s="124"/>
      <c r="B5668" s="50">
        <v>45554</v>
      </c>
      <c r="C5668" t="s">
        <v>527</v>
      </c>
      <c r="D5668" t="s">
        <v>237</v>
      </c>
      <c r="E5668" t="s">
        <v>38</v>
      </c>
      <c r="F5668" t="s">
        <v>2511</v>
      </c>
      <c r="G5668">
        <v>122</v>
      </c>
      <c r="H5668">
        <v>88</v>
      </c>
      <c r="I5668" t="s">
        <v>38</v>
      </c>
      <c r="J5668" s="50">
        <v>45077</v>
      </c>
      <c r="K5668" t="s">
        <v>211</v>
      </c>
      <c r="L5668" t="s">
        <v>211</v>
      </c>
      <c r="M5668" t="s">
        <v>211</v>
      </c>
      <c r="N5668">
        <v>232.94</v>
      </c>
      <c r="O5668">
        <v>0</v>
      </c>
      <c r="P5668">
        <v>401.19</v>
      </c>
      <c r="Q5668">
        <v>0</v>
      </c>
      <c r="R5668">
        <v>951.66</v>
      </c>
      <c r="S5668">
        <v>634.13</v>
      </c>
      <c r="T5668">
        <v>317.52999999999997</v>
      </c>
    </row>
    <row r="5669" spans="1:20" x14ac:dyDescent="0.3">
      <c r="A5669" s="124"/>
      <c r="B5669" s="50">
        <v>46491</v>
      </c>
      <c r="C5669" t="s">
        <v>38</v>
      </c>
      <c r="D5669" t="s">
        <v>374</v>
      </c>
      <c r="E5669" t="s">
        <v>38</v>
      </c>
      <c r="F5669" t="s">
        <v>2300</v>
      </c>
      <c r="G5669">
        <v>17</v>
      </c>
      <c r="H5669">
        <v>13</v>
      </c>
      <c r="I5669" t="s">
        <v>38</v>
      </c>
      <c r="J5669" s="50">
        <v>45806</v>
      </c>
      <c r="K5669" t="s">
        <v>211</v>
      </c>
      <c r="L5669" t="s">
        <v>211</v>
      </c>
      <c r="M5669" t="s">
        <v>211</v>
      </c>
      <c r="N5669">
        <v>-18.690000000000001</v>
      </c>
      <c r="O5669">
        <v>0</v>
      </c>
      <c r="P5669">
        <v>1425.21</v>
      </c>
      <c r="Q5669">
        <v>0</v>
      </c>
      <c r="R5669">
        <v>57.62</v>
      </c>
      <c r="S5669">
        <v>1406.52</v>
      </c>
      <c r="T5669">
        <v>-1348.9</v>
      </c>
    </row>
    <row r="5670" spans="1:20" x14ac:dyDescent="0.3">
      <c r="A5670" s="124"/>
      <c r="B5670" s="50">
        <v>46360</v>
      </c>
      <c r="C5670" t="s">
        <v>243</v>
      </c>
      <c r="D5670" t="s">
        <v>296</v>
      </c>
      <c r="E5670" t="s">
        <v>38</v>
      </c>
      <c r="F5670" t="s">
        <v>2704</v>
      </c>
      <c r="G5670">
        <v>113</v>
      </c>
      <c r="H5670">
        <v>81</v>
      </c>
      <c r="I5670" t="s">
        <v>38</v>
      </c>
      <c r="J5670" s="50"/>
      <c r="K5670" t="s">
        <v>211</v>
      </c>
      <c r="L5670" t="s">
        <v>211</v>
      </c>
      <c r="M5670" t="s">
        <v>211</v>
      </c>
      <c r="N5670">
        <v>385.62</v>
      </c>
      <c r="O5670">
        <v>0</v>
      </c>
      <c r="P5670">
        <v>631.64</v>
      </c>
      <c r="Q5670">
        <v>0</v>
      </c>
      <c r="R5670">
        <v>197.01</v>
      </c>
      <c r="S5670">
        <v>1017.26</v>
      </c>
      <c r="T5670">
        <v>-820.25</v>
      </c>
    </row>
    <row r="5671" spans="1:20" x14ac:dyDescent="0.3">
      <c r="A5671" s="124"/>
      <c r="B5671" s="50">
        <v>45582</v>
      </c>
      <c r="C5671" t="s">
        <v>243</v>
      </c>
      <c r="D5671" t="s">
        <v>237</v>
      </c>
      <c r="E5671" t="s">
        <v>38</v>
      </c>
      <c r="F5671" t="s">
        <v>2300</v>
      </c>
      <c r="G5671">
        <v>226</v>
      </c>
      <c r="H5671">
        <v>162</v>
      </c>
      <c r="I5671" t="s">
        <v>38</v>
      </c>
      <c r="J5671" s="50">
        <v>45176</v>
      </c>
      <c r="K5671" t="s">
        <v>211</v>
      </c>
      <c r="L5671" t="s">
        <v>211</v>
      </c>
      <c r="M5671" t="s">
        <v>211</v>
      </c>
      <c r="N5671">
        <v>-7.21</v>
      </c>
      <c r="O5671">
        <v>0</v>
      </c>
      <c r="P5671">
        <v>1811.26</v>
      </c>
      <c r="Q5671">
        <v>0</v>
      </c>
      <c r="R5671">
        <v>98.41</v>
      </c>
      <c r="S5671">
        <v>1804.05</v>
      </c>
      <c r="T5671">
        <v>-1705.64</v>
      </c>
    </row>
    <row r="5672" spans="1:20" x14ac:dyDescent="0.3">
      <c r="A5672" s="124"/>
      <c r="B5672" s="50">
        <v>45650</v>
      </c>
      <c r="C5672" t="s">
        <v>243</v>
      </c>
      <c r="D5672" t="s">
        <v>237</v>
      </c>
      <c r="E5672" t="s">
        <v>38</v>
      </c>
      <c r="F5672" t="s">
        <v>2300</v>
      </c>
      <c r="G5672">
        <v>17</v>
      </c>
      <c r="H5672">
        <v>13</v>
      </c>
      <c r="I5672" t="s">
        <v>38</v>
      </c>
      <c r="J5672" s="50">
        <v>45337</v>
      </c>
      <c r="K5672" t="s">
        <v>211</v>
      </c>
      <c r="L5672" t="s">
        <v>211</v>
      </c>
      <c r="M5672" t="s">
        <v>211</v>
      </c>
      <c r="N5672">
        <v>189.35</v>
      </c>
      <c r="O5672">
        <v>0</v>
      </c>
      <c r="P5672">
        <v>133.91</v>
      </c>
      <c r="Q5672">
        <v>0</v>
      </c>
      <c r="R5672">
        <v>549.23</v>
      </c>
      <c r="S5672">
        <v>323.26</v>
      </c>
      <c r="T5672">
        <v>225.97</v>
      </c>
    </row>
    <row r="5673" spans="1:20" x14ac:dyDescent="0.3">
      <c r="A5673" s="124"/>
      <c r="B5673" s="50">
        <v>45894</v>
      </c>
      <c r="C5673" t="s">
        <v>243</v>
      </c>
      <c r="D5673" t="s">
        <v>237</v>
      </c>
      <c r="E5673" t="s">
        <v>38</v>
      </c>
      <c r="F5673" t="s">
        <v>1928</v>
      </c>
      <c r="G5673">
        <v>226</v>
      </c>
      <c r="H5673">
        <v>162</v>
      </c>
      <c r="I5673" t="s">
        <v>38</v>
      </c>
      <c r="J5673" s="50">
        <v>45467</v>
      </c>
      <c r="K5673" t="s">
        <v>211</v>
      </c>
      <c r="L5673" t="s">
        <v>211</v>
      </c>
      <c r="M5673" t="s">
        <v>211</v>
      </c>
      <c r="N5673">
        <v>0</v>
      </c>
      <c r="O5673">
        <v>0</v>
      </c>
      <c r="P5673">
        <v>1436.02</v>
      </c>
      <c r="Q5673">
        <v>0</v>
      </c>
      <c r="R5673">
        <v>153.49</v>
      </c>
      <c r="S5673">
        <v>1436.02</v>
      </c>
      <c r="T5673">
        <v>-1282.53</v>
      </c>
    </row>
    <row r="5674" spans="1:20" x14ac:dyDescent="0.3">
      <c r="A5674" s="124"/>
      <c r="B5674" s="50">
        <v>45556</v>
      </c>
      <c r="C5674" t="s">
        <v>243</v>
      </c>
      <c r="D5674" t="s">
        <v>237</v>
      </c>
      <c r="E5674" t="s">
        <v>38</v>
      </c>
      <c r="F5674" t="s">
        <v>2015</v>
      </c>
      <c r="G5674">
        <v>43</v>
      </c>
      <c r="H5674">
        <v>31</v>
      </c>
      <c r="I5674" t="s">
        <v>38</v>
      </c>
      <c r="J5674" s="50">
        <v>45183</v>
      </c>
      <c r="K5674" t="s">
        <v>211</v>
      </c>
      <c r="L5674" t="s">
        <v>211</v>
      </c>
      <c r="M5674" t="s">
        <v>211</v>
      </c>
      <c r="N5674">
        <v>-8.16</v>
      </c>
      <c r="O5674">
        <v>0</v>
      </c>
      <c r="P5674">
        <v>821.56</v>
      </c>
      <c r="Q5674">
        <v>0</v>
      </c>
      <c r="R5674">
        <v>496.37</v>
      </c>
      <c r="S5674">
        <v>813.4</v>
      </c>
      <c r="T5674">
        <v>-317.02999999999997</v>
      </c>
    </row>
    <row r="5675" spans="1:20" x14ac:dyDescent="0.3">
      <c r="A5675" s="124"/>
      <c r="B5675" s="50">
        <v>45961</v>
      </c>
      <c r="C5675" t="s">
        <v>243</v>
      </c>
      <c r="D5675" t="s">
        <v>237</v>
      </c>
      <c r="E5675" t="s">
        <v>38</v>
      </c>
      <c r="F5675" t="s">
        <v>1928</v>
      </c>
      <c r="G5675">
        <v>110</v>
      </c>
      <c r="H5675">
        <v>78</v>
      </c>
      <c r="I5675" t="s">
        <v>38</v>
      </c>
      <c r="J5675" s="50">
        <v>45350</v>
      </c>
      <c r="K5675" t="s">
        <v>211</v>
      </c>
      <c r="L5675" t="s">
        <v>211</v>
      </c>
      <c r="M5675" t="s">
        <v>211</v>
      </c>
      <c r="N5675">
        <v>-4.26</v>
      </c>
      <c r="O5675">
        <v>0</v>
      </c>
      <c r="P5675">
        <v>1020.01</v>
      </c>
      <c r="Q5675">
        <v>0</v>
      </c>
      <c r="R5675">
        <v>687.8</v>
      </c>
      <c r="S5675">
        <v>1015.75</v>
      </c>
      <c r="T5675">
        <v>-327.95</v>
      </c>
    </row>
    <row r="5676" spans="1:20" x14ac:dyDescent="0.3">
      <c r="A5676" s="124"/>
      <c r="B5676" s="50">
        <v>45778</v>
      </c>
      <c r="C5676" t="s">
        <v>243</v>
      </c>
      <c r="D5676" t="s">
        <v>237</v>
      </c>
      <c r="E5676" t="s">
        <v>38</v>
      </c>
      <c r="F5676" t="s">
        <v>3285</v>
      </c>
      <c r="G5676">
        <v>196</v>
      </c>
      <c r="H5676">
        <v>140</v>
      </c>
      <c r="I5676" t="s">
        <v>38</v>
      </c>
      <c r="J5676" s="50"/>
      <c r="K5676" t="s">
        <v>211</v>
      </c>
      <c r="L5676" t="s">
        <v>211</v>
      </c>
      <c r="M5676" t="s">
        <v>211</v>
      </c>
      <c r="N5676">
        <v>364.33</v>
      </c>
      <c r="O5676">
        <v>0</v>
      </c>
      <c r="P5676">
        <v>1235.8900000000001</v>
      </c>
      <c r="Q5676">
        <v>0</v>
      </c>
      <c r="R5676">
        <v>152.86000000000001</v>
      </c>
      <c r="S5676">
        <v>1600.22</v>
      </c>
      <c r="T5676">
        <v>-1447.36</v>
      </c>
    </row>
    <row r="5677" spans="1:20" x14ac:dyDescent="0.3">
      <c r="A5677" s="124"/>
      <c r="B5677" s="50">
        <v>45835</v>
      </c>
      <c r="C5677" t="s">
        <v>38</v>
      </c>
      <c r="D5677" t="s">
        <v>566</v>
      </c>
      <c r="E5677" t="s">
        <v>38</v>
      </c>
      <c r="F5677" t="s">
        <v>2300</v>
      </c>
      <c r="G5677">
        <v>22</v>
      </c>
      <c r="H5677">
        <v>16</v>
      </c>
      <c r="I5677" t="s">
        <v>38</v>
      </c>
      <c r="J5677" s="50">
        <v>45531</v>
      </c>
      <c r="K5677" t="s">
        <v>211</v>
      </c>
      <c r="L5677" t="s">
        <v>211</v>
      </c>
      <c r="M5677" t="s">
        <v>211</v>
      </c>
      <c r="N5677">
        <v>164.59</v>
      </c>
      <c r="O5677">
        <v>0</v>
      </c>
      <c r="P5677">
        <v>694.77</v>
      </c>
      <c r="Q5677">
        <v>0</v>
      </c>
      <c r="R5677">
        <v>74.22</v>
      </c>
      <c r="S5677">
        <v>859.36</v>
      </c>
      <c r="T5677">
        <v>-785.14</v>
      </c>
    </row>
    <row r="5678" spans="1:20" x14ac:dyDescent="0.3">
      <c r="A5678" s="124"/>
      <c r="B5678" s="50">
        <v>46226</v>
      </c>
      <c r="C5678" t="s">
        <v>38</v>
      </c>
      <c r="D5678" t="s">
        <v>1129</v>
      </c>
      <c r="E5678" t="s">
        <v>38</v>
      </c>
      <c r="F5678" t="s">
        <v>2300</v>
      </c>
      <c r="G5678">
        <v>68</v>
      </c>
      <c r="H5678">
        <v>50</v>
      </c>
      <c r="I5678" t="s">
        <v>38</v>
      </c>
      <c r="J5678" s="50">
        <v>45544</v>
      </c>
      <c r="K5678" t="s">
        <v>211</v>
      </c>
      <c r="L5678" t="s">
        <v>211</v>
      </c>
      <c r="M5678" t="s">
        <v>211</v>
      </c>
      <c r="N5678">
        <v>0</v>
      </c>
      <c r="O5678">
        <v>0</v>
      </c>
      <c r="P5678">
        <v>2375.09</v>
      </c>
      <c r="Q5678">
        <v>0</v>
      </c>
      <c r="R5678">
        <v>102.37</v>
      </c>
      <c r="S5678">
        <v>2375.09</v>
      </c>
      <c r="T5678">
        <v>-2272.7199999999998</v>
      </c>
    </row>
    <row r="5679" spans="1:20" x14ac:dyDescent="0.3">
      <c r="A5679" s="124"/>
      <c r="B5679" s="50">
        <v>45794</v>
      </c>
      <c r="C5679" t="s">
        <v>243</v>
      </c>
      <c r="D5679" t="s">
        <v>237</v>
      </c>
      <c r="E5679" t="s">
        <v>38</v>
      </c>
      <c r="F5679" t="s">
        <v>2300</v>
      </c>
      <c r="G5679">
        <v>147</v>
      </c>
      <c r="H5679">
        <v>105</v>
      </c>
      <c r="I5679" t="s">
        <v>38</v>
      </c>
      <c r="J5679" s="50">
        <v>45327</v>
      </c>
      <c r="K5679" t="s">
        <v>211</v>
      </c>
      <c r="L5679" t="s">
        <v>211</v>
      </c>
      <c r="M5679" t="s">
        <v>211</v>
      </c>
      <c r="N5679">
        <v>-12.88</v>
      </c>
      <c r="O5679">
        <v>0</v>
      </c>
      <c r="P5679">
        <v>2105</v>
      </c>
      <c r="Q5679">
        <v>0</v>
      </c>
      <c r="R5679">
        <v>158.51</v>
      </c>
      <c r="S5679">
        <v>2092.12</v>
      </c>
      <c r="T5679">
        <v>-1933.61</v>
      </c>
    </row>
    <row r="5680" spans="1:20" x14ac:dyDescent="0.3">
      <c r="A5680" s="124"/>
      <c r="B5680" s="50">
        <v>45794</v>
      </c>
      <c r="C5680" t="s">
        <v>243</v>
      </c>
      <c r="D5680" t="s">
        <v>237</v>
      </c>
      <c r="E5680" t="s">
        <v>38</v>
      </c>
      <c r="F5680" t="s">
        <v>2300</v>
      </c>
      <c r="G5680">
        <v>147</v>
      </c>
      <c r="H5680">
        <v>105</v>
      </c>
      <c r="I5680" t="s">
        <v>38</v>
      </c>
      <c r="J5680" s="50">
        <v>45327</v>
      </c>
      <c r="K5680" t="s">
        <v>211</v>
      </c>
      <c r="L5680" t="s">
        <v>211</v>
      </c>
      <c r="M5680" t="s">
        <v>211</v>
      </c>
      <c r="N5680">
        <v>-12.88</v>
      </c>
      <c r="O5680">
        <v>0</v>
      </c>
      <c r="P5680">
        <v>2105</v>
      </c>
      <c r="Q5680">
        <v>0</v>
      </c>
      <c r="R5680">
        <v>158.51</v>
      </c>
      <c r="S5680">
        <v>2092.12</v>
      </c>
      <c r="T5680">
        <v>-1933.61</v>
      </c>
    </row>
    <row r="5681" spans="1:20" x14ac:dyDescent="0.3">
      <c r="A5681" s="124"/>
      <c r="B5681" s="50">
        <v>45794</v>
      </c>
      <c r="C5681" t="s">
        <v>243</v>
      </c>
      <c r="D5681" t="s">
        <v>237</v>
      </c>
      <c r="E5681" t="s">
        <v>38</v>
      </c>
      <c r="F5681" t="s">
        <v>2300</v>
      </c>
      <c r="G5681">
        <v>147</v>
      </c>
      <c r="H5681">
        <v>105</v>
      </c>
      <c r="I5681" t="s">
        <v>38</v>
      </c>
      <c r="J5681" s="50">
        <v>45327</v>
      </c>
      <c r="K5681" t="s">
        <v>211</v>
      </c>
      <c r="L5681" t="s">
        <v>211</v>
      </c>
      <c r="M5681" t="s">
        <v>211</v>
      </c>
      <c r="N5681">
        <v>-12.88</v>
      </c>
      <c r="O5681">
        <v>0</v>
      </c>
      <c r="P5681">
        <v>2105</v>
      </c>
      <c r="Q5681">
        <v>0</v>
      </c>
      <c r="R5681">
        <v>158.51</v>
      </c>
      <c r="S5681">
        <v>2092.12</v>
      </c>
      <c r="T5681">
        <v>-1933.61</v>
      </c>
    </row>
    <row r="5682" spans="1:20" x14ac:dyDescent="0.3">
      <c r="A5682" s="124"/>
      <c r="B5682" s="50">
        <v>46563</v>
      </c>
      <c r="C5682" t="s">
        <v>243</v>
      </c>
      <c r="D5682" t="s">
        <v>474</v>
      </c>
      <c r="E5682" t="s">
        <v>38</v>
      </c>
      <c r="F5682" t="s">
        <v>3285</v>
      </c>
      <c r="G5682">
        <v>12</v>
      </c>
      <c r="H5682">
        <v>8</v>
      </c>
      <c r="I5682" t="s">
        <v>38</v>
      </c>
      <c r="J5682" s="50"/>
      <c r="K5682" t="s">
        <v>211</v>
      </c>
      <c r="L5682" t="s">
        <v>211</v>
      </c>
      <c r="M5682" t="s">
        <v>211</v>
      </c>
      <c r="N5682">
        <v>606.24</v>
      </c>
      <c r="O5682">
        <v>0</v>
      </c>
      <c r="P5682">
        <v>403.1</v>
      </c>
      <c r="Q5682">
        <v>0</v>
      </c>
      <c r="R5682">
        <v>150.77000000000001</v>
      </c>
      <c r="S5682">
        <v>1009.34</v>
      </c>
      <c r="T5682">
        <v>-858.57</v>
      </c>
    </row>
    <row r="5683" spans="1:20" x14ac:dyDescent="0.3">
      <c r="A5683" s="124"/>
      <c r="B5683" s="50">
        <v>46563</v>
      </c>
      <c r="C5683" t="s">
        <v>243</v>
      </c>
      <c r="D5683" t="s">
        <v>474</v>
      </c>
      <c r="E5683" t="s">
        <v>38</v>
      </c>
      <c r="F5683" t="s">
        <v>3285</v>
      </c>
      <c r="G5683">
        <v>12</v>
      </c>
      <c r="H5683">
        <v>8</v>
      </c>
      <c r="I5683" t="s">
        <v>38</v>
      </c>
      <c r="J5683" s="50"/>
      <c r="K5683" t="s">
        <v>211</v>
      </c>
      <c r="L5683" t="s">
        <v>211</v>
      </c>
      <c r="M5683" t="s">
        <v>211</v>
      </c>
      <c r="N5683">
        <v>606.24</v>
      </c>
      <c r="O5683">
        <v>0</v>
      </c>
      <c r="P5683">
        <v>403.1</v>
      </c>
      <c r="Q5683">
        <v>0</v>
      </c>
      <c r="R5683">
        <v>150.77000000000001</v>
      </c>
      <c r="S5683">
        <v>1009.34</v>
      </c>
      <c r="T5683">
        <v>-858.57</v>
      </c>
    </row>
    <row r="5684" spans="1:20" x14ac:dyDescent="0.3">
      <c r="A5684" s="124"/>
      <c r="B5684" s="50">
        <v>46563</v>
      </c>
      <c r="C5684" t="s">
        <v>243</v>
      </c>
      <c r="D5684" t="s">
        <v>474</v>
      </c>
      <c r="E5684" t="s">
        <v>38</v>
      </c>
      <c r="F5684" t="s">
        <v>3285</v>
      </c>
      <c r="G5684">
        <v>12</v>
      </c>
      <c r="H5684">
        <v>8</v>
      </c>
      <c r="I5684" t="s">
        <v>38</v>
      </c>
      <c r="J5684" s="50"/>
      <c r="K5684" t="s">
        <v>211</v>
      </c>
      <c r="L5684" t="s">
        <v>211</v>
      </c>
      <c r="M5684" t="s">
        <v>211</v>
      </c>
      <c r="N5684">
        <v>606.24</v>
      </c>
      <c r="O5684">
        <v>0</v>
      </c>
      <c r="P5684">
        <v>403.1</v>
      </c>
      <c r="Q5684">
        <v>0</v>
      </c>
      <c r="R5684">
        <v>150.77000000000001</v>
      </c>
      <c r="S5684">
        <v>1009.34</v>
      </c>
      <c r="T5684">
        <v>-858.57</v>
      </c>
    </row>
    <row r="5685" spans="1:20" x14ac:dyDescent="0.3">
      <c r="A5685" s="124"/>
      <c r="B5685" s="50">
        <v>46563</v>
      </c>
      <c r="C5685" t="s">
        <v>243</v>
      </c>
      <c r="D5685" t="s">
        <v>474</v>
      </c>
      <c r="E5685" t="s">
        <v>38</v>
      </c>
      <c r="F5685" t="s">
        <v>3285</v>
      </c>
      <c r="G5685">
        <v>12</v>
      </c>
      <c r="H5685">
        <v>8</v>
      </c>
      <c r="I5685" t="s">
        <v>38</v>
      </c>
      <c r="J5685" s="50"/>
      <c r="K5685" t="s">
        <v>211</v>
      </c>
      <c r="L5685" t="s">
        <v>211</v>
      </c>
      <c r="M5685" t="s">
        <v>211</v>
      </c>
      <c r="N5685">
        <v>606.24</v>
      </c>
      <c r="O5685">
        <v>0</v>
      </c>
      <c r="P5685">
        <v>403.1</v>
      </c>
      <c r="Q5685">
        <v>0</v>
      </c>
      <c r="R5685">
        <v>150.77000000000001</v>
      </c>
      <c r="S5685">
        <v>1009.34</v>
      </c>
      <c r="T5685">
        <v>-858.57</v>
      </c>
    </row>
    <row r="5686" spans="1:20" x14ac:dyDescent="0.3">
      <c r="A5686" s="124"/>
      <c r="B5686" s="50">
        <v>46402</v>
      </c>
      <c r="C5686" t="s">
        <v>38</v>
      </c>
      <c r="D5686" t="s">
        <v>450</v>
      </c>
      <c r="E5686" t="s">
        <v>38</v>
      </c>
      <c r="F5686" t="s">
        <v>2300</v>
      </c>
      <c r="G5686">
        <v>283</v>
      </c>
      <c r="H5686">
        <v>203</v>
      </c>
      <c r="I5686" t="s">
        <v>38</v>
      </c>
      <c r="J5686" s="50"/>
      <c r="K5686" t="s">
        <v>211</v>
      </c>
      <c r="L5686" t="s">
        <v>211</v>
      </c>
      <c r="M5686" t="s">
        <v>211</v>
      </c>
      <c r="N5686">
        <v>264.89999999999998</v>
      </c>
      <c r="O5686">
        <v>0</v>
      </c>
      <c r="P5686">
        <v>173.19</v>
      </c>
      <c r="Q5686">
        <v>0</v>
      </c>
      <c r="R5686">
        <v>196.69</v>
      </c>
      <c r="S5686">
        <v>438.09</v>
      </c>
      <c r="T5686">
        <v>-241.4</v>
      </c>
    </row>
    <row r="5687" spans="1:20" x14ac:dyDescent="0.3">
      <c r="A5687" s="124"/>
      <c r="B5687" s="50">
        <v>46326</v>
      </c>
      <c r="C5687" t="s">
        <v>243</v>
      </c>
      <c r="D5687" t="s">
        <v>237</v>
      </c>
      <c r="E5687" t="s">
        <v>38</v>
      </c>
      <c r="F5687" t="s">
        <v>2704</v>
      </c>
      <c r="G5687">
        <v>35</v>
      </c>
      <c r="H5687">
        <v>25</v>
      </c>
      <c r="I5687" t="s">
        <v>38</v>
      </c>
      <c r="J5687" s="50">
        <v>45751</v>
      </c>
      <c r="K5687" t="s">
        <v>211</v>
      </c>
      <c r="L5687" t="s">
        <v>211</v>
      </c>
      <c r="M5687" t="s">
        <v>211</v>
      </c>
      <c r="N5687">
        <v>-6.92</v>
      </c>
      <c r="O5687">
        <v>0</v>
      </c>
      <c r="P5687">
        <v>349.31</v>
      </c>
      <c r="Q5687">
        <v>0</v>
      </c>
      <c r="R5687">
        <v>196.59</v>
      </c>
      <c r="S5687">
        <v>342.39</v>
      </c>
      <c r="T5687">
        <v>-145.80000000000001</v>
      </c>
    </row>
    <row r="5688" spans="1:20" x14ac:dyDescent="0.3">
      <c r="A5688" s="124"/>
      <c r="B5688" s="50">
        <v>45897</v>
      </c>
      <c r="C5688" t="s">
        <v>38</v>
      </c>
      <c r="D5688" t="s">
        <v>237</v>
      </c>
      <c r="E5688" t="s">
        <v>38</v>
      </c>
      <c r="F5688" t="s">
        <v>2300</v>
      </c>
      <c r="G5688">
        <v>92</v>
      </c>
      <c r="H5688">
        <v>66</v>
      </c>
      <c r="I5688" t="s">
        <v>38</v>
      </c>
      <c r="J5688" s="50">
        <v>45853</v>
      </c>
      <c r="K5688" t="s">
        <v>211</v>
      </c>
      <c r="L5688" t="s">
        <v>211</v>
      </c>
      <c r="M5688" t="s">
        <v>211</v>
      </c>
      <c r="N5688">
        <v>-20.7</v>
      </c>
      <c r="O5688">
        <v>0</v>
      </c>
      <c r="P5688">
        <v>1044.5999999999999</v>
      </c>
      <c r="Q5688">
        <v>0</v>
      </c>
      <c r="R5688">
        <v>189.11</v>
      </c>
      <c r="S5688">
        <v>1023.9</v>
      </c>
      <c r="T5688">
        <v>-834.79</v>
      </c>
    </row>
    <row r="5689" spans="1:20" x14ac:dyDescent="0.3">
      <c r="A5689" s="124"/>
      <c r="B5689" s="50">
        <v>46172</v>
      </c>
      <c r="C5689" t="s">
        <v>38</v>
      </c>
      <c r="D5689" t="s">
        <v>237</v>
      </c>
      <c r="E5689" t="s">
        <v>38</v>
      </c>
      <c r="F5689" t="s">
        <v>2300</v>
      </c>
      <c r="G5689">
        <v>29</v>
      </c>
      <c r="H5689">
        <v>21</v>
      </c>
      <c r="I5689" t="s">
        <v>38</v>
      </c>
      <c r="J5689" s="50">
        <v>45828</v>
      </c>
      <c r="K5689" t="s">
        <v>211</v>
      </c>
      <c r="L5689" t="s">
        <v>211</v>
      </c>
      <c r="M5689" t="s">
        <v>211</v>
      </c>
      <c r="N5689">
        <v>-21.57</v>
      </c>
      <c r="O5689">
        <v>0</v>
      </c>
      <c r="P5689">
        <v>1088.42</v>
      </c>
      <c r="Q5689">
        <v>0</v>
      </c>
      <c r="R5689">
        <v>118.25</v>
      </c>
      <c r="S5689">
        <v>1066.8499999999999</v>
      </c>
      <c r="T5689">
        <v>-948.6</v>
      </c>
    </row>
    <row r="5690" spans="1:20" x14ac:dyDescent="0.3">
      <c r="A5690" s="124"/>
      <c r="B5690" s="50">
        <v>46400</v>
      </c>
      <c r="C5690" t="s">
        <v>38</v>
      </c>
      <c r="D5690" t="s">
        <v>1129</v>
      </c>
      <c r="E5690" t="s">
        <v>38</v>
      </c>
      <c r="F5690" t="s">
        <v>2300</v>
      </c>
      <c r="G5690">
        <v>88</v>
      </c>
      <c r="H5690">
        <v>64</v>
      </c>
      <c r="I5690" t="s">
        <v>38</v>
      </c>
      <c r="J5690" s="50">
        <v>45793</v>
      </c>
      <c r="K5690" t="s">
        <v>211</v>
      </c>
      <c r="L5690" t="s">
        <v>211</v>
      </c>
      <c r="M5690" t="s">
        <v>211</v>
      </c>
      <c r="N5690">
        <v>-19.5</v>
      </c>
      <c r="O5690">
        <v>0</v>
      </c>
      <c r="P5690">
        <v>1181.4100000000001</v>
      </c>
      <c r="Q5690">
        <v>0</v>
      </c>
      <c r="R5690">
        <v>196.44</v>
      </c>
      <c r="S5690">
        <v>1161.9100000000001</v>
      </c>
      <c r="T5690">
        <v>-965.47</v>
      </c>
    </row>
    <row r="5691" spans="1:20" x14ac:dyDescent="0.3">
      <c r="A5691" s="124"/>
      <c r="B5691" s="50">
        <v>46424</v>
      </c>
      <c r="C5691" t="s">
        <v>243</v>
      </c>
      <c r="D5691" t="s">
        <v>566</v>
      </c>
      <c r="E5691" t="s">
        <v>38</v>
      </c>
      <c r="F5691" t="s">
        <v>2300</v>
      </c>
      <c r="G5691">
        <v>26</v>
      </c>
      <c r="H5691">
        <v>18</v>
      </c>
      <c r="I5691" t="s">
        <v>38</v>
      </c>
      <c r="J5691" s="50">
        <v>45875</v>
      </c>
      <c r="K5691" t="s">
        <v>211</v>
      </c>
      <c r="L5691" t="s">
        <v>211</v>
      </c>
      <c r="M5691" t="s">
        <v>211</v>
      </c>
      <c r="N5691">
        <v>-43.83</v>
      </c>
      <c r="O5691">
        <v>0</v>
      </c>
      <c r="P5691">
        <v>2879.3</v>
      </c>
      <c r="Q5691">
        <v>0</v>
      </c>
      <c r="R5691">
        <v>117.42</v>
      </c>
      <c r="S5691">
        <v>2835.47</v>
      </c>
      <c r="T5691">
        <v>-2718.05</v>
      </c>
    </row>
    <row r="5692" spans="1:20" x14ac:dyDescent="0.3">
      <c r="A5692" s="124"/>
      <c r="B5692" s="50">
        <v>46424</v>
      </c>
      <c r="C5692" t="s">
        <v>243</v>
      </c>
      <c r="D5692" t="s">
        <v>566</v>
      </c>
      <c r="E5692" t="s">
        <v>38</v>
      </c>
      <c r="F5692" t="s">
        <v>2300</v>
      </c>
      <c r="G5692">
        <v>26</v>
      </c>
      <c r="H5692">
        <v>18</v>
      </c>
      <c r="I5692" t="s">
        <v>38</v>
      </c>
      <c r="J5692" s="50">
        <v>45875</v>
      </c>
      <c r="K5692" t="s">
        <v>211</v>
      </c>
      <c r="L5692" t="s">
        <v>211</v>
      </c>
      <c r="M5692" t="s">
        <v>211</v>
      </c>
      <c r="N5692">
        <v>-43.83</v>
      </c>
      <c r="O5692">
        <v>0</v>
      </c>
      <c r="P5692">
        <v>2879.3</v>
      </c>
      <c r="Q5692">
        <v>0</v>
      </c>
      <c r="R5692">
        <v>117.42</v>
      </c>
      <c r="S5692">
        <v>2835.47</v>
      </c>
      <c r="T5692">
        <v>-2718.05</v>
      </c>
    </row>
    <row r="5693" spans="1:20" x14ac:dyDescent="0.3">
      <c r="A5693" s="124"/>
      <c r="B5693" s="50">
        <v>46424</v>
      </c>
      <c r="C5693" t="s">
        <v>243</v>
      </c>
      <c r="D5693" t="s">
        <v>566</v>
      </c>
      <c r="E5693" t="s">
        <v>38</v>
      </c>
      <c r="F5693" t="s">
        <v>2300</v>
      </c>
      <c r="G5693">
        <v>26</v>
      </c>
      <c r="H5693">
        <v>18</v>
      </c>
      <c r="I5693" t="s">
        <v>38</v>
      </c>
      <c r="J5693" s="50">
        <v>45875</v>
      </c>
      <c r="K5693" t="s">
        <v>211</v>
      </c>
      <c r="L5693" t="s">
        <v>211</v>
      </c>
      <c r="M5693" t="s">
        <v>211</v>
      </c>
      <c r="N5693">
        <v>-43.83</v>
      </c>
      <c r="O5693">
        <v>0</v>
      </c>
      <c r="P5693">
        <v>2879.3</v>
      </c>
      <c r="Q5693">
        <v>0</v>
      </c>
      <c r="R5693">
        <v>117.42</v>
      </c>
      <c r="S5693">
        <v>2835.47</v>
      </c>
      <c r="T5693">
        <v>-2718.05</v>
      </c>
    </row>
    <row r="5694" spans="1:20" x14ac:dyDescent="0.3">
      <c r="A5694" s="124"/>
      <c r="B5694" s="50">
        <v>46424</v>
      </c>
      <c r="C5694" t="s">
        <v>243</v>
      </c>
      <c r="D5694" t="s">
        <v>566</v>
      </c>
      <c r="E5694" t="s">
        <v>38</v>
      </c>
      <c r="F5694" t="s">
        <v>2300</v>
      </c>
      <c r="G5694">
        <v>26</v>
      </c>
      <c r="H5694">
        <v>18</v>
      </c>
      <c r="I5694" t="s">
        <v>38</v>
      </c>
      <c r="J5694" s="50">
        <v>45875</v>
      </c>
      <c r="K5694" t="s">
        <v>211</v>
      </c>
      <c r="L5694" t="s">
        <v>211</v>
      </c>
      <c r="M5694" t="s">
        <v>211</v>
      </c>
      <c r="N5694">
        <v>-43.83</v>
      </c>
      <c r="O5694">
        <v>0</v>
      </c>
      <c r="P5694">
        <v>2879.3</v>
      </c>
      <c r="Q5694">
        <v>0</v>
      </c>
      <c r="R5694">
        <v>117.42</v>
      </c>
      <c r="S5694">
        <v>2835.47</v>
      </c>
      <c r="T5694">
        <v>-2718.05</v>
      </c>
    </row>
    <row r="5695" spans="1:20" x14ac:dyDescent="0.3">
      <c r="A5695" s="124"/>
      <c r="B5695" s="50">
        <v>46491</v>
      </c>
      <c r="C5695" t="s">
        <v>38</v>
      </c>
      <c r="D5695" t="s">
        <v>1129</v>
      </c>
      <c r="E5695" t="s">
        <v>38</v>
      </c>
      <c r="F5695" t="s">
        <v>3285</v>
      </c>
      <c r="G5695">
        <v>26</v>
      </c>
      <c r="H5695">
        <v>18</v>
      </c>
      <c r="I5695" t="s">
        <v>38</v>
      </c>
      <c r="J5695" s="50">
        <v>45804</v>
      </c>
      <c r="K5695" t="s">
        <v>211</v>
      </c>
      <c r="L5695" t="s">
        <v>211</v>
      </c>
      <c r="M5695" t="s">
        <v>211</v>
      </c>
      <c r="N5695">
        <v>-15.64</v>
      </c>
      <c r="O5695">
        <v>0</v>
      </c>
      <c r="P5695">
        <v>1005.07</v>
      </c>
      <c r="Q5695">
        <v>0</v>
      </c>
      <c r="R5695">
        <v>118.25</v>
      </c>
      <c r="S5695">
        <v>989.43</v>
      </c>
      <c r="T5695">
        <v>-871.18</v>
      </c>
    </row>
    <row r="5696" spans="1:20" x14ac:dyDescent="0.3">
      <c r="A5696" s="124"/>
      <c r="B5696" s="50">
        <v>46148</v>
      </c>
      <c r="C5696" t="s">
        <v>38</v>
      </c>
      <c r="D5696" t="s">
        <v>237</v>
      </c>
      <c r="E5696" t="s">
        <v>38</v>
      </c>
      <c r="F5696" t="s">
        <v>2704</v>
      </c>
      <c r="G5696">
        <v>7</v>
      </c>
      <c r="H5696">
        <v>5</v>
      </c>
      <c r="I5696" t="s">
        <v>38</v>
      </c>
      <c r="J5696" s="50">
        <v>45793</v>
      </c>
      <c r="K5696" t="s">
        <v>211</v>
      </c>
      <c r="L5696" t="s">
        <v>211</v>
      </c>
      <c r="M5696" t="s">
        <v>211</v>
      </c>
      <c r="N5696">
        <v>-25.3</v>
      </c>
      <c r="O5696">
        <v>0</v>
      </c>
      <c r="P5696">
        <v>1276.1199999999999</v>
      </c>
      <c r="Q5696">
        <v>0</v>
      </c>
      <c r="R5696">
        <v>118.25</v>
      </c>
      <c r="S5696">
        <v>1250.82</v>
      </c>
      <c r="T5696">
        <v>-1132.57</v>
      </c>
    </row>
    <row r="5697" spans="1:20" x14ac:dyDescent="0.3">
      <c r="A5697" s="124"/>
      <c r="B5697" s="50">
        <v>46148</v>
      </c>
      <c r="C5697" t="s">
        <v>38</v>
      </c>
      <c r="D5697" t="s">
        <v>237</v>
      </c>
      <c r="E5697" t="s">
        <v>38</v>
      </c>
      <c r="F5697" t="s">
        <v>1928</v>
      </c>
      <c r="G5697">
        <v>7</v>
      </c>
      <c r="H5697">
        <v>5</v>
      </c>
      <c r="I5697" t="s">
        <v>38</v>
      </c>
      <c r="J5697" s="50">
        <v>45793</v>
      </c>
      <c r="K5697" t="s">
        <v>211</v>
      </c>
      <c r="L5697" t="s">
        <v>211</v>
      </c>
      <c r="M5697" t="s">
        <v>211</v>
      </c>
      <c r="N5697">
        <v>-25.3</v>
      </c>
      <c r="O5697">
        <v>0</v>
      </c>
      <c r="P5697">
        <v>1276.1199999999999</v>
      </c>
      <c r="Q5697">
        <v>0</v>
      </c>
      <c r="R5697">
        <v>118.25</v>
      </c>
      <c r="S5697">
        <v>1250.82</v>
      </c>
      <c r="T5697">
        <v>-1132.57</v>
      </c>
    </row>
    <row r="5698" spans="1:20" x14ac:dyDescent="0.3">
      <c r="A5698" s="124"/>
      <c r="B5698" s="50">
        <v>46266</v>
      </c>
      <c r="C5698" t="s">
        <v>38</v>
      </c>
      <c r="D5698" t="s">
        <v>332</v>
      </c>
      <c r="E5698" t="s">
        <v>38</v>
      </c>
      <c r="F5698" t="s">
        <v>2300</v>
      </c>
      <c r="G5698">
        <v>55</v>
      </c>
      <c r="H5698">
        <v>39</v>
      </c>
      <c r="I5698" t="s">
        <v>38</v>
      </c>
      <c r="J5698" s="50">
        <v>45642</v>
      </c>
      <c r="K5698" t="s">
        <v>211</v>
      </c>
      <c r="L5698" t="s">
        <v>211</v>
      </c>
      <c r="M5698" t="s">
        <v>211</v>
      </c>
      <c r="N5698">
        <v>0</v>
      </c>
      <c r="O5698">
        <v>0</v>
      </c>
      <c r="P5698">
        <v>1480.43</v>
      </c>
      <c r="Q5698">
        <v>0</v>
      </c>
      <c r="R5698">
        <v>1103.3</v>
      </c>
      <c r="S5698">
        <v>1480.43</v>
      </c>
      <c r="T5698">
        <v>-377.13</v>
      </c>
    </row>
    <row r="5699" spans="1:20" x14ac:dyDescent="0.3">
      <c r="A5699" s="124"/>
      <c r="B5699" s="50">
        <v>46266</v>
      </c>
      <c r="C5699" t="s">
        <v>38</v>
      </c>
      <c r="D5699" t="s">
        <v>332</v>
      </c>
      <c r="E5699" t="s">
        <v>38</v>
      </c>
      <c r="F5699" t="s">
        <v>2300</v>
      </c>
      <c r="G5699">
        <v>55</v>
      </c>
      <c r="H5699">
        <v>39</v>
      </c>
      <c r="I5699" t="s">
        <v>38</v>
      </c>
      <c r="J5699" s="50">
        <v>45642</v>
      </c>
      <c r="K5699" t="s">
        <v>211</v>
      </c>
      <c r="L5699" t="s">
        <v>211</v>
      </c>
      <c r="M5699" t="s">
        <v>211</v>
      </c>
      <c r="N5699">
        <v>0</v>
      </c>
      <c r="O5699">
        <v>0</v>
      </c>
      <c r="P5699">
        <v>1480.43</v>
      </c>
      <c r="Q5699">
        <v>0</v>
      </c>
      <c r="R5699">
        <v>1103.3</v>
      </c>
      <c r="S5699">
        <v>1480.43</v>
      </c>
      <c r="T5699">
        <v>-377.13</v>
      </c>
    </row>
    <row r="5700" spans="1:20" x14ac:dyDescent="0.3">
      <c r="A5700" s="124"/>
      <c r="B5700" s="50">
        <v>46266</v>
      </c>
      <c r="C5700" t="s">
        <v>38</v>
      </c>
      <c r="D5700" t="s">
        <v>332</v>
      </c>
      <c r="E5700" t="s">
        <v>38</v>
      </c>
      <c r="F5700" t="s">
        <v>2300</v>
      </c>
      <c r="G5700">
        <v>55</v>
      </c>
      <c r="H5700">
        <v>39</v>
      </c>
      <c r="I5700" t="s">
        <v>38</v>
      </c>
      <c r="J5700" s="50">
        <v>45642</v>
      </c>
      <c r="K5700" t="s">
        <v>211</v>
      </c>
      <c r="L5700" t="s">
        <v>211</v>
      </c>
      <c r="M5700" t="s">
        <v>211</v>
      </c>
      <c r="N5700">
        <v>0</v>
      </c>
      <c r="O5700">
        <v>0</v>
      </c>
      <c r="P5700">
        <v>1480.43</v>
      </c>
      <c r="Q5700">
        <v>0</v>
      </c>
      <c r="R5700">
        <v>1103.3</v>
      </c>
      <c r="S5700">
        <v>1480.43</v>
      </c>
      <c r="T5700">
        <v>-377.13</v>
      </c>
    </row>
    <row r="5701" spans="1:20" x14ac:dyDescent="0.3">
      <c r="A5701" s="124"/>
      <c r="B5701" s="50">
        <v>46266</v>
      </c>
      <c r="C5701" t="s">
        <v>38</v>
      </c>
      <c r="D5701" t="s">
        <v>332</v>
      </c>
      <c r="E5701" t="s">
        <v>38</v>
      </c>
      <c r="F5701" t="s">
        <v>2300</v>
      </c>
      <c r="G5701">
        <v>55</v>
      </c>
      <c r="H5701">
        <v>39</v>
      </c>
      <c r="I5701" t="s">
        <v>38</v>
      </c>
      <c r="J5701" s="50">
        <v>45642</v>
      </c>
      <c r="K5701" t="s">
        <v>211</v>
      </c>
      <c r="L5701" t="s">
        <v>211</v>
      </c>
      <c r="M5701" t="s">
        <v>211</v>
      </c>
      <c r="N5701">
        <v>0</v>
      </c>
      <c r="O5701">
        <v>0</v>
      </c>
      <c r="P5701">
        <v>1480.43</v>
      </c>
      <c r="Q5701">
        <v>0</v>
      </c>
      <c r="R5701">
        <v>1103.3</v>
      </c>
      <c r="S5701">
        <v>1480.43</v>
      </c>
      <c r="T5701">
        <v>-377.13</v>
      </c>
    </row>
    <row r="5702" spans="1:20" x14ac:dyDescent="0.3">
      <c r="A5702" s="124"/>
      <c r="B5702" s="50">
        <v>46266</v>
      </c>
      <c r="C5702" t="s">
        <v>38</v>
      </c>
      <c r="D5702" t="s">
        <v>332</v>
      </c>
      <c r="E5702" t="s">
        <v>38</v>
      </c>
      <c r="F5702" t="s">
        <v>2300</v>
      </c>
      <c r="G5702">
        <v>55</v>
      </c>
      <c r="H5702">
        <v>39</v>
      </c>
      <c r="I5702" t="s">
        <v>38</v>
      </c>
      <c r="J5702" s="50">
        <v>45642</v>
      </c>
      <c r="K5702" t="s">
        <v>211</v>
      </c>
      <c r="L5702" t="s">
        <v>211</v>
      </c>
      <c r="M5702" t="s">
        <v>211</v>
      </c>
      <c r="N5702">
        <v>0</v>
      </c>
      <c r="O5702">
        <v>0</v>
      </c>
      <c r="P5702">
        <v>1480.43</v>
      </c>
      <c r="Q5702">
        <v>0</v>
      </c>
      <c r="R5702">
        <v>1103.3</v>
      </c>
      <c r="S5702">
        <v>1480.43</v>
      </c>
      <c r="T5702">
        <v>-377.13</v>
      </c>
    </row>
    <row r="5703" spans="1:20" x14ac:dyDescent="0.3">
      <c r="A5703" s="124"/>
      <c r="B5703" s="50">
        <v>46313</v>
      </c>
      <c r="C5703" t="s">
        <v>243</v>
      </c>
      <c r="D5703" t="s">
        <v>269</v>
      </c>
      <c r="E5703" t="s">
        <v>38</v>
      </c>
      <c r="F5703" t="s">
        <v>2300</v>
      </c>
      <c r="G5703">
        <v>38</v>
      </c>
      <c r="H5703">
        <v>28</v>
      </c>
      <c r="I5703" t="s">
        <v>38</v>
      </c>
      <c r="J5703" s="50">
        <v>45673</v>
      </c>
      <c r="K5703" t="s">
        <v>211</v>
      </c>
      <c r="L5703" t="s">
        <v>211</v>
      </c>
      <c r="M5703" t="s">
        <v>211</v>
      </c>
      <c r="N5703">
        <v>0</v>
      </c>
      <c r="O5703">
        <v>0</v>
      </c>
      <c r="P5703">
        <v>1350.11</v>
      </c>
      <c r="Q5703">
        <v>0</v>
      </c>
      <c r="R5703">
        <v>197.01</v>
      </c>
      <c r="S5703">
        <v>1350.11</v>
      </c>
      <c r="T5703">
        <v>-1153.0999999999999</v>
      </c>
    </row>
    <row r="5704" spans="1:20" x14ac:dyDescent="0.3">
      <c r="A5704" s="124"/>
      <c r="B5704" s="50">
        <v>46313</v>
      </c>
      <c r="C5704" t="s">
        <v>243</v>
      </c>
      <c r="D5704" t="s">
        <v>269</v>
      </c>
      <c r="E5704" t="s">
        <v>38</v>
      </c>
      <c r="F5704" t="s">
        <v>2300</v>
      </c>
      <c r="G5704">
        <v>38</v>
      </c>
      <c r="H5704">
        <v>28</v>
      </c>
      <c r="I5704" t="s">
        <v>38</v>
      </c>
      <c r="J5704" s="50">
        <v>45673</v>
      </c>
      <c r="K5704" t="s">
        <v>211</v>
      </c>
      <c r="L5704" t="s">
        <v>211</v>
      </c>
      <c r="M5704" t="s">
        <v>211</v>
      </c>
      <c r="N5704">
        <v>0</v>
      </c>
      <c r="O5704">
        <v>0</v>
      </c>
      <c r="P5704">
        <v>1350.11</v>
      </c>
      <c r="Q5704">
        <v>0</v>
      </c>
      <c r="R5704">
        <v>197.01</v>
      </c>
      <c r="S5704">
        <v>1350.11</v>
      </c>
      <c r="T5704">
        <v>-1153.0999999999999</v>
      </c>
    </row>
    <row r="5705" spans="1:20" x14ac:dyDescent="0.3">
      <c r="A5705" s="124"/>
      <c r="B5705" s="50">
        <v>46313</v>
      </c>
      <c r="C5705" t="s">
        <v>243</v>
      </c>
      <c r="D5705" t="s">
        <v>269</v>
      </c>
      <c r="E5705" t="s">
        <v>38</v>
      </c>
      <c r="F5705" t="s">
        <v>2300</v>
      </c>
      <c r="G5705">
        <v>38</v>
      </c>
      <c r="H5705">
        <v>28</v>
      </c>
      <c r="I5705" t="s">
        <v>38</v>
      </c>
      <c r="J5705" s="50">
        <v>45673</v>
      </c>
      <c r="K5705" t="s">
        <v>211</v>
      </c>
      <c r="L5705" t="s">
        <v>211</v>
      </c>
      <c r="M5705" t="s">
        <v>211</v>
      </c>
      <c r="N5705">
        <v>0</v>
      </c>
      <c r="O5705">
        <v>0</v>
      </c>
      <c r="P5705">
        <v>1350.11</v>
      </c>
      <c r="Q5705">
        <v>0</v>
      </c>
      <c r="R5705">
        <v>197.01</v>
      </c>
      <c r="S5705">
        <v>1350.11</v>
      </c>
      <c r="T5705">
        <v>-1153.0999999999999</v>
      </c>
    </row>
    <row r="5706" spans="1:20" x14ac:dyDescent="0.3">
      <c r="A5706" s="124"/>
      <c r="B5706" s="50">
        <v>46313</v>
      </c>
      <c r="C5706" t="s">
        <v>243</v>
      </c>
      <c r="D5706" t="s">
        <v>269</v>
      </c>
      <c r="E5706" t="s">
        <v>38</v>
      </c>
      <c r="F5706" t="s">
        <v>2300</v>
      </c>
      <c r="G5706">
        <v>38</v>
      </c>
      <c r="H5706">
        <v>28</v>
      </c>
      <c r="I5706" t="s">
        <v>38</v>
      </c>
      <c r="J5706" s="50">
        <v>45673</v>
      </c>
      <c r="K5706" t="s">
        <v>211</v>
      </c>
      <c r="L5706" t="s">
        <v>211</v>
      </c>
      <c r="M5706" t="s">
        <v>211</v>
      </c>
      <c r="N5706">
        <v>0</v>
      </c>
      <c r="O5706">
        <v>0</v>
      </c>
      <c r="P5706">
        <v>1350.11</v>
      </c>
      <c r="Q5706">
        <v>0</v>
      </c>
      <c r="R5706">
        <v>197.01</v>
      </c>
      <c r="S5706">
        <v>1350.11</v>
      </c>
      <c r="T5706">
        <v>-1153.0999999999999</v>
      </c>
    </row>
    <row r="5707" spans="1:20" x14ac:dyDescent="0.3">
      <c r="A5707" s="124"/>
      <c r="B5707" s="50">
        <v>46326</v>
      </c>
      <c r="C5707" t="s">
        <v>243</v>
      </c>
      <c r="D5707" t="s">
        <v>237</v>
      </c>
      <c r="E5707" t="s">
        <v>38</v>
      </c>
      <c r="F5707" t="s">
        <v>2704</v>
      </c>
      <c r="G5707">
        <v>235</v>
      </c>
      <c r="H5707">
        <v>169</v>
      </c>
      <c r="I5707" t="s">
        <v>38</v>
      </c>
      <c r="J5707" s="50">
        <v>45737</v>
      </c>
      <c r="K5707" t="s">
        <v>211</v>
      </c>
      <c r="L5707" t="s">
        <v>211</v>
      </c>
      <c r="M5707" t="s">
        <v>211</v>
      </c>
      <c r="N5707">
        <v>76.069999999999993</v>
      </c>
      <c r="O5707">
        <v>0</v>
      </c>
      <c r="P5707">
        <v>50.23</v>
      </c>
      <c r="Q5707">
        <v>0</v>
      </c>
      <c r="R5707">
        <v>196.44</v>
      </c>
      <c r="S5707">
        <v>126.3</v>
      </c>
      <c r="T5707">
        <v>70.14</v>
      </c>
    </row>
    <row r="5708" spans="1:20" x14ac:dyDescent="0.3">
      <c r="A5708" s="124"/>
      <c r="B5708" s="50">
        <v>45938</v>
      </c>
      <c r="C5708" t="s">
        <v>38</v>
      </c>
      <c r="D5708" t="s">
        <v>237</v>
      </c>
      <c r="E5708" t="s">
        <v>38</v>
      </c>
      <c r="F5708" t="s">
        <v>2300</v>
      </c>
      <c r="G5708">
        <v>119</v>
      </c>
      <c r="H5708">
        <v>85</v>
      </c>
      <c r="I5708" t="s">
        <v>38</v>
      </c>
      <c r="J5708" s="50">
        <v>45334</v>
      </c>
      <c r="K5708" t="s">
        <v>211</v>
      </c>
      <c r="L5708" t="s">
        <v>211</v>
      </c>
      <c r="M5708" t="s">
        <v>211</v>
      </c>
      <c r="N5708">
        <v>-10.82</v>
      </c>
      <c r="O5708">
        <v>0</v>
      </c>
      <c r="P5708">
        <v>1430</v>
      </c>
      <c r="Q5708">
        <v>0</v>
      </c>
      <c r="R5708">
        <v>515.80999999999995</v>
      </c>
      <c r="S5708">
        <v>1419.18</v>
      </c>
      <c r="T5708">
        <v>-903.37</v>
      </c>
    </row>
    <row r="5709" spans="1:20" x14ac:dyDescent="0.3">
      <c r="A5709" s="124"/>
      <c r="B5709" s="50">
        <v>46101</v>
      </c>
      <c r="C5709" t="s">
        <v>38</v>
      </c>
      <c r="D5709" t="s">
        <v>237</v>
      </c>
      <c r="E5709" t="s">
        <v>38</v>
      </c>
      <c r="F5709" t="s">
        <v>2704</v>
      </c>
      <c r="G5709">
        <v>99</v>
      </c>
      <c r="H5709">
        <v>71</v>
      </c>
      <c r="I5709" t="s">
        <v>38</v>
      </c>
      <c r="J5709" s="50">
        <v>45453</v>
      </c>
      <c r="K5709" t="s">
        <v>211</v>
      </c>
      <c r="L5709" t="s">
        <v>211</v>
      </c>
      <c r="M5709" t="s">
        <v>211</v>
      </c>
      <c r="N5709">
        <v>-10.79</v>
      </c>
      <c r="O5709">
        <v>0</v>
      </c>
      <c r="P5709">
        <v>1405.04</v>
      </c>
      <c r="Q5709">
        <v>0</v>
      </c>
      <c r="R5709">
        <v>438.62</v>
      </c>
      <c r="S5709">
        <v>1394.25</v>
      </c>
      <c r="T5709">
        <v>-955.63</v>
      </c>
    </row>
    <row r="5710" spans="1:20" x14ac:dyDescent="0.3">
      <c r="A5710" s="124"/>
      <c r="B5710" s="50">
        <v>46269</v>
      </c>
      <c r="C5710" t="s">
        <v>38</v>
      </c>
      <c r="D5710" t="s">
        <v>237</v>
      </c>
      <c r="E5710" t="s">
        <v>38</v>
      </c>
      <c r="F5710" t="s">
        <v>2300</v>
      </c>
      <c r="G5710">
        <v>96</v>
      </c>
      <c r="H5710">
        <v>68</v>
      </c>
      <c r="I5710" t="s">
        <v>38</v>
      </c>
      <c r="J5710" s="50">
        <v>45622</v>
      </c>
      <c r="K5710" t="s">
        <v>211</v>
      </c>
      <c r="L5710" t="s">
        <v>211</v>
      </c>
      <c r="M5710" t="s">
        <v>211</v>
      </c>
      <c r="N5710">
        <v>0</v>
      </c>
      <c r="O5710">
        <v>0</v>
      </c>
      <c r="P5710">
        <v>1049.79</v>
      </c>
      <c r="Q5710">
        <v>0</v>
      </c>
      <c r="R5710">
        <v>197.01</v>
      </c>
      <c r="S5710">
        <v>1049.79</v>
      </c>
      <c r="T5710">
        <v>-852.78</v>
      </c>
    </row>
    <row r="5711" spans="1:20" x14ac:dyDescent="0.3">
      <c r="A5711" s="124"/>
      <c r="B5711" s="50">
        <v>46026</v>
      </c>
      <c r="C5711" t="s">
        <v>38</v>
      </c>
      <c r="D5711" t="s">
        <v>237</v>
      </c>
      <c r="E5711" t="s">
        <v>38</v>
      </c>
      <c r="F5711" t="s">
        <v>2300</v>
      </c>
      <c r="G5711">
        <v>553</v>
      </c>
      <c r="H5711">
        <v>395</v>
      </c>
      <c r="I5711" t="s">
        <v>38</v>
      </c>
      <c r="J5711" s="50">
        <v>45846</v>
      </c>
      <c r="K5711" t="s">
        <v>211</v>
      </c>
      <c r="L5711" t="s">
        <v>211</v>
      </c>
      <c r="M5711" t="s">
        <v>211</v>
      </c>
      <c r="N5711">
        <v>-12.2</v>
      </c>
      <c r="O5711">
        <v>0</v>
      </c>
      <c r="P5711">
        <v>932.76</v>
      </c>
      <c r="Q5711">
        <v>0</v>
      </c>
      <c r="R5711">
        <v>163.83000000000001</v>
      </c>
      <c r="S5711">
        <v>920.56</v>
      </c>
      <c r="T5711">
        <v>-756.73</v>
      </c>
    </row>
    <row r="5712" spans="1:20" x14ac:dyDescent="0.3">
      <c r="A5712" s="124"/>
      <c r="B5712" s="50">
        <v>45461</v>
      </c>
      <c r="C5712" t="s">
        <v>243</v>
      </c>
      <c r="D5712" t="s">
        <v>237</v>
      </c>
      <c r="E5712" t="s">
        <v>38</v>
      </c>
      <c r="F5712" t="s">
        <v>2300</v>
      </c>
      <c r="G5712">
        <v>163</v>
      </c>
      <c r="H5712">
        <v>117</v>
      </c>
      <c r="I5712" t="s">
        <v>38</v>
      </c>
      <c r="J5712" s="50"/>
      <c r="K5712" t="s">
        <v>211</v>
      </c>
      <c r="L5712" t="s">
        <v>211</v>
      </c>
      <c r="M5712" t="s">
        <v>211</v>
      </c>
      <c r="N5712">
        <v>253.74</v>
      </c>
      <c r="O5712">
        <v>0</v>
      </c>
      <c r="P5712">
        <v>591.29</v>
      </c>
      <c r="Q5712">
        <v>0</v>
      </c>
      <c r="R5712">
        <v>1050.75</v>
      </c>
      <c r="S5712">
        <v>845.03</v>
      </c>
      <c r="T5712">
        <v>205.72</v>
      </c>
    </row>
    <row r="5713" spans="1:20" x14ac:dyDescent="0.3">
      <c r="A5713" s="124"/>
      <c r="B5713" s="50">
        <v>46456</v>
      </c>
      <c r="C5713" t="s">
        <v>243</v>
      </c>
      <c r="D5713" t="s">
        <v>237</v>
      </c>
      <c r="E5713" t="s">
        <v>38</v>
      </c>
      <c r="F5713" t="s">
        <v>2300</v>
      </c>
      <c r="G5713">
        <v>64</v>
      </c>
      <c r="H5713">
        <v>46</v>
      </c>
      <c r="I5713" t="s">
        <v>38</v>
      </c>
      <c r="J5713" s="50">
        <v>45776</v>
      </c>
      <c r="K5713" t="s">
        <v>211</v>
      </c>
      <c r="L5713" t="s">
        <v>211</v>
      </c>
      <c r="M5713" t="s">
        <v>211</v>
      </c>
      <c r="N5713">
        <v>70</v>
      </c>
      <c r="O5713">
        <v>0</v>
      </c>
      <c r="P5713">
        <v>1002.28</v>
      </c>
      <c r="Q5713">
        <v>0</v>
      </c>
      <c r="R5713">
        <v>1063.08</v>
      </c>
      <c r="S5713">
        <v>1072.28</v>
      </c>
      <c r="T5713">
        <v>-9.1999999999999993</v>
      </c>
    </row>
    <row r="5714" spans="1:20" x14ac:dyDescent="0.3">
      <c r="A5714" s="124"/>
      <c r="B5714" s="50">
        <v>46543</v>
      </c>
      <c r="C5714" t="s">
        <v>243</v>
      </c>
      <c r="D5714" t="s">
        <v>237</v>
      </c>
      <c r="E5714" t="s">
        <v>38</v>
      </c>
      <c r="F5714" t="s">
        <v>2300</v>
      </c>
      <c r="G5714">
        <v>64</v>
      </c>
      <c r="H5714">
        <v>46</v>
      </c>
      <c r="I5714" t="s">
        <v>38</v>
      </c>
      <c r="J5714" s="50">
        <v>45882</v>
      </c>
      <c r="K5714" t="s">
        <v>211</v>
      </c>
      <c r="L5714" t="s">
        <v>211</v>
      </c>
      <c r="M5714" t="s">
        <v>211</v>
      </c>
      <c r="N5714">
        <v>-25.13</v>
      </c>
      <c r="O5714">
        <v>0</v>
      </c>
      <c r="P5714">
        <v>1267.83</v>
      </c>
      <c r="Q5714">
        <v>0</v>
      </c>
      <c r="R5714">
        <v>447.04</v>
      </c>
      <c r="S5714">
        <v>1242.7</v>
      </c>
      <c r="T5714">
        <v>-795.66</v>
      </c>
    </row>
    <row r="5715" spans="1:20" x14ac:dyDescent="0.3">
      <c r="A5715" s="124"/>
      <c r="B5715" s="50">
        <v>46543</v>
      </c>
      <c r="C5715" t="s">
        <v>243</v>
      </c>
      <c r="D5715" t="s">
        <v>237</v>
      </c>
      <c r="E5715" t="s">
        <v>38</v>
      </c>
      <c r="F5715" t="s">
        <v>2300</v>
      </c>
      <c r="G5715">
        <v>64</v>
      </c>
      <c r="H5715">
        <v>46</v>
      </c>
      <c r="I5715" t="s">
        <v>38</v>
      </c>
      <c r="J5715" s="50">
        <v>45882</v>
      </c>
      <c r="K5715" t="s">
        <v>211</v>
      </c>
      <c r="L5715" t="s">
        <v>211</v>
      </c>
      <c r="M5715" t="s">
        <v>211</v>
      </c>
      <c r="N5715">
        <v>-25.13</v>
      </c>
      <c r="O5715">
        <v>0</v>
      </c>
      <c r="P5715">
        <v>1267.83</v>
      </c>
      <c r="Q5715">
        <v>0</v>
      </c>
      <c r="R5715">
        <v>447.04</v>
      </c>
      <c r="S5715">
        <v>1242.7</v>
      </c>
      <c r="T5715">
        <v>-795.66</v>
      </c>
    </row>
    <row r="5716" spans="1:20" x14ac:dyDescent="0.3">
      <c r="A5716" s="124"/>
      <c r="B5716" s="50">
        <v>46561</v>
      </c>
      <c r="C5716" t="s">
        <v>38</v>
      </c>
      <c r="D5716" t="s">
        <v>237</v>
      </c>
      <c r="E5716" t="s">
        <v>38</v>
      </c>
      <c r="F5716" t="s">
        <v>2300</v>
      </c>
      <c r="G5716">
        <v>30</v>
      </c>
      <c r="H5716">
        <v>22</v>
      </c>
      <c r="I5716" t="s">
        <v>38</v>
      </c>
      <c r="J5716" s="50">
        <v>45863</v>
      </c>
      <c r="K5716" t="s">
        <v>211</v>
      </c>
      <c r="L5716" t="s">
        <v>211</v>
      </c>
      <c r="M5716" t="s">
        <v>211</v>
      </c>
      <c r="N5716">
        <v>-8.4700000000000006</v>
      </c>
      <c r="O5716">
        <v>0</v>
      </c>
      <c r="P5716">
        <v>650.27</v>
      </c>
      <c r="Q5716">
        <v>0</v>
      </c>
      <c r="R5716">
        <v>117.46</v>
      </c>
      <c r="S5716">
        <v>641.79999999999995</v>
      </c>
      <c r="T5716">
        <v>-524.34</v>
      </c>
    </row>
    <row r="5717" spans="1:20" x14ac:dyDescent="0.3">
      <c r="A5717" s="124"/>
      <c r="B5717" s="50">
        <v>46296</v>
      </c>
      <c r="C5717" t="s">
        <v>38</v>
      </c>
      <c r="D5717" t="s">
        <v>237</v>
      </c>
      <c r="E5717" t="s">
        <v>38</v>
      </c>
      <c r="F5717" t="s">
        <v>2300</v>
      </c>
      <c r="G5717">
        <v>64</v>
      </c>
      <c r="H5717">
        <v>46</v>
      </c>
      <c r="I5717" t="s">
        <v>38</v>
      </c>
      <c r="J5717" s="50">
        <v>45610</v>
      </c>
      <c r="K5717" t="s">
        <v>211</v>
      </c>
      <c r="L5717" t="s">
        <v>211</v>
      </c>
      <c r="M5717" t="s">
        <v>211</v>
      </c>
      <c r="N5717">
        <v>0</v>
      </c>
      <c r="O5717">
        <v>0</v>
      </c>
      <c r="P5717">
        <v>945.53</v>
      </c>
      <c r="Q5717">
        <v>0</v>
      </c>
      <c r="R5717">
        <v>197.01</v>
      </c>
      <c r="S5717">
        <v>945.53</v>
      </c>
      <c r="T5717">
        <v>-748.52</v>
      </c>
    </row>
    <row r="5718" spans="1:20" x14ac:dyDescent="0.3">
      <c r="A5718" s="124"/>
      <c r="B5718" s="50">
        <v>46480</v>
      </c>
      <c r="C5718" t="s">
        <v>243</v>
      </c>
      <c r="D5718" t="s">
        <v>237</v>
      </c>
      <c r="E5718" t="s">
        <v>38</v>
      </c>
      <c r="F5718" t="s">
        <v>2300</v>
      </c>
      <c r="G5718">
        <v>56</v>
      </c>
      <c r="H5718">
        <v>40</v>
      </c>
      <c r="I5718" t="s">
        <v>38</v>
      </c>
      <c r="J5718" s="50">
        <v>45776</v>
      </c>
      <c r="K5718" t="s">
        <v>211</v>
      </c>
      <c r="L5718" t="s">
        <v>211</v>
      </c>
      <c r="M5718" t="s">
        <v>211</v>
      </c>
      <c r="N5718">
        <v>-21.4</v>
      </c>
      <c r="O5718">
        <v>0</v>
      </c>
      <c r="P5718">
        <v>1417.15</v>
      </c>
      <c r="Q5718">
        <v>0</v>
      </c>
      <c r="R5718">
        <v>112.5</v>
      </c>
      <c r="S5718">
        <v>1395.75</v>
      </c>
      <c r="T5718">
        <v>-1283.25</v>
      </c>
    </row>
    <row r="5719" spans="1:20" x14ac:dyDescent="0.3">
      <c r="A5719" s="124"/>
      <c r="B5719" s="50">
        <v>46480</v>
      </c>
      <c r="C5719" t="s">
        <v>243</v>
      </c>
      <c r="D5719" t="s">
        <v>237</v>
      </c>
      <c r="E5719" t="s">
        <v>38</v>
      </c>
      <c r="F5719" t="s">
        <v>2300</v>
      </c>
      <c r="G5719">
        <v>56</v>
      </c>
      <c r="H5719">
        <v>40</v>
      </c>
      <c r="I5719" t="s">
        <v>38</v>
      </c>
      <c r="J5719" s="50">
        <v>45776</v>
      </c>
      <c r="K5719" t="s">
        <v>211</v>
      </c>
      <c r="L5719" t="s">
        <v>211</v>
      </c>
      <c r="M5719" t="s">
        <v>211</v>
      </c>
      <c r="N5719">
        <v>-21.4</v>
      </c>
      <c r="O5719">
        <v>0</v>
      </c>
      <c r="P5719">
        <v>1417.15</v>
      </c>
      <c r="Q5719">
        <v>0</v>
      </c>
      <c r="R5719">
        <v>112.5</v>
      </c>
      <c r="S5719">
        <v>1395.75</v>
      </c>
      <c r="T5719">
        <v>-1283.25</v>
      </c>
    </row>
    <row r="5720" spans="1:20" x14ac:dyDescent="0.3">
      <c r="A5720" s="124"/>
      <c r="B5720" s="50">
        <v>46480</v>
      </c>
      <c r="C5720" t="s">
        <v>243</v>
      </c>
      <c r="D5720" t="s">
        <v>237</v>
      </c>
      <c r="E5720" t="s">
        <v>38</v>
      </c>
      <c r="F5720" t="s">
        <v>2300</v>
      </c>
      <c r="G5720">
        <v>56</v>
      </c>
      <c r="H5720">
        <v>40</v>
      </c>
      <c r="I5720" t="s">
        <v>38</v>
      </c>
      <c r="J5720" s="50">
        <v>45776</v>
      </c>
      <c r="K5720" t="s">
        <v>211</v>
      </c>
      <c r="L5720" t="s">
        <v>211</v>
      </c>
      <c r="M5720" t="s">
        <v>211</v>
      </c>
      <c r="N5720">
        <v>-21.4</v>
      </c>
      <c r="O5720">
        <v>0</v>
      </c>
      <c r="P5720">
        <v>1417.15</v>
      </c>
      <c r="Q5720">
        <v>0</v>
      </c>
      <c r="R5720">
        <v>112.5</v>
      </c>
      <c r="S5720">
        <v>1395.75</v>
      </c>
      <c r="T5720">
        <v>-1283.25</v>
      </c>
    </row>
    <row r="5721" spans="1:20" x14ac:dyDescent="0.3">
      <c r="A5721" s="124"/>
      <c r="B5721" s="50">
        <v>46358</v>
      </c>
      <c r="C5721" t="s">
        <v>243</v>
      </c>
      <c r="D5721" t="s">
        <v>237</v>
      </c>
      <c r="E5721" t="s">
        <v>38</v>
      </c>
      <c r="F5721" t="s">
        <v>2300</v>
      </c>
      <c r="G5721">
        <v>250</v>
      </c>
      <c r="H5721">
        <v>178</v>
      </c>
      <c r="I5721" t="s">
        <v>38</v>
      </c>
      <c r="J5721" s="50">
        <v>45874</v>
      </c>
      <c r="K5721" t="s">
        <v>211</v>
      </c>
      <c r="L5721" t="s">
        <v>211</v>
      </c>
      <c r="M5721" t="s">
        <v>211</v>
      </c>
      <c r="N5721">
        <v>-9.49</v>
      </c>
      <c r="O5721">
        <v>0</v>
      </c>
      <c r="P5721">
        <v>478.65</v>
      </c>
      <c r="Q5721">
        <v>0</v>
      </c>
      <c r="R5721">
        <v>1066.55</v>
      </c>
      <c r="S5721">
        <v>469.16</v>
      </c>
      <c r="T5721">
        <v>597.39</v>
      </c>
    </row>
    <row r="5722" spans="1:20" x14ac:dyDescent="0.3">
      <c r="A5722" s="124"/>
      <c r="B5722" s="50">
        <v>45999</v>
      </c>
      <c r="C5722" t="s">
        <v>243</v>
      </c>
      <c r="D5722" t="s">
        <v>237</v>
      </c>
      <c r="E5722" t="s">
        <v>38</v>
      </c>
      <c r="F5722" t="s">
        <v>2300</v>
      </c>
      <c r="G5722">
        <v>66</v>
      </c>
      <c r="H5722">
        <v>48</v>
      </c>
      <c r="I5722" t="s">
        <v>38</v>
      </c>
      <c r="J5722" s="50">
        <v>45468</v>
      </c>
      <c r="K5722" t="s">
        <v>211</v>
      </c>
      <c r="L5722" t="s">
        <v>211</v>
      </c>
      <c r="M5722" t="s">
        <v>211</v>
      </c>
      <c r="N5722">
        <v>-3.98</v>
      </c>
      <c r="O5722">
        <v>0</v>
      </c>
      <c r="P5722">
        <v>402.39</v>
      </c>
      <c r="Q5722">
        <v>0</v>
      </c>
      <c r="R5722">
        <v>1108.97</v>
      </c>
      <c r="S5722">
        <v>398.41</v>
      </c>
      <c r="T5722">
        <v>710.56</v>
      </c>
    </row>
    <row r="5723" spans="1:20" x14ac:dyDescent="0.3">
      <c r="A5723" s="124"/>
      <c r="B5723" s="50">
        <v>45938</v>
      </c>
      <c r="C5723" t="s">
        <v>38</v>
      </c>
      <c r="D5723" t="s">
        <v>237</v>
      </c>
      <c r="E5723" t="s">
        <v>38</v>
      </c>
      <c r="F5723" t="s">
        <v>2300</v>
      </c>
      <c r="G5723">
        <v>209</v>
      </c>
      <c r="H5723">
        <v>149</v>
      </c>
      <c r="I5723" t="s">
        <v>38</v>
      </c>
      <c r="J5723" s="50">
        <v>45414</v>
      </c>
      <c r="K5723" t="s">
        <v>211</v>
      </c>
      <c r="L5723" t="s">
        <v>211</v>
      </c>
      <c r="M5723" t="s">
        <v>211</v>
      </c>
      <c r="N5723">
        <v>-5.47</v>
      </c>
      <c r="O5723">
        <v>0</v>
      </c>
      <c r="P5723">
        <v>550.88</v>
      </c>
      <c r="Q5723">
        <v>0</v>
      </c>
      <c r="R5723">
        <v>515.80999999999995</v>
      </c>
      <c r="S5723">
        <v>545.41</v>
      </c>
      <c r="T5723">
        <v>-29.6</v>
      </c>
    </row>
    <row r="5724" spans="1:20" x14ac:dyDescent="0.3">
      <c r="A5724" s="124"/>
      <c r="B5724" s="50">
        <v>45352</v>
      </c>
      <c r="C5724" t="s">
        <v>243</v>
      </c>
      <c r="D5724" t="s">
        <v>237</v>
      </c>
      <c r="E5724" t="s">
        <v>38</v>
      </c>
      <c r="F5724" t="s">
        <v>3285</v>
      </c>
      <c r="G5724">
        <v>279</v>
      </c>
      <c r="H5724">
        <v>199</v>
      </c>
      <c r="I5724" t="s">
        <v>38</v>
      </c>
      <c r="J5724" s="50">
        <v>45187</v>
      </c>
      <c r="K5724" t="s">
        <v>211</v>
      </c>
      <c r="L5724" t="s">
        <v>211</v>
      </c>
      <c r="M5724" t="s">
        <v>211</v>
      </c>
      <c r="N5724">
        <v>-1.1000000000000001</v>
      </c>
      <c r="O5724">
        <v>0</v>
      </c>
      <c r="P5724">
        <v>111.17</v>
      </c>
      <c r="Q5724">
        <v>0</v>
      </c>
      <c r="R5724">
        <v>496.37</v>
      </c>
      <c r="S5724">
        <v>110.07</v>
      </c>
      <c r="T5724">
        <v>386.3</v>
      </c>
    </row>
    <row r="5725" spans="1:20" x14ac:dyDescent="0.3">
      <c r="A5725" s="124"/>
      <c r="B5725" s="50">
        <v>46176</v>
      </c>
      <c r="C5725" t="s">
        <v>38</v>
      </c>
      <c r="D5725" t="s">
        <v>237</v>
      </c>
      <c r="E5725" t="s">
        <v>38</v>
      </c>
      <c r="F5725" t="s">
        <v>2300</v>
      </c>
      <c r="G5725">
        <v>264</v>
      </c>
      <c r="H5725">
        <v>188</v>
      </c>
      <c r="I5725" t="s">
        <v>38</v>
      </c>
      <c r="J5725" s="50">
        <v>45743</v>
      </c>
      <c r="K5725" t="s">
        <v>211</v>
      </c>
      <c r="L5725" t="s">
        <v>211</v>
      </c>
      <c r="M5725" t="s">
        <v>211</v>
      </c>
      <c r="N5725">
        <v>-63.95</v>
      </c>
      <c r="O5725">
        <v>0</v>
      </c>
      <c r="P5725">
        <v>3733.74</v>
      </c>
      <c r="Q5725">
        <v>0</v>
      </c>
      <c r="R5725">
        <v>192.95</v>
      </c>
      <c r="S5725">
        <v>3669.79</v>
      </c>
      <c r="T5725">
        <v>-3476.84</v>
      </c>
    </row>
    <row r="5726" spans="1:20" x14ac:dyDescent="0.3">
      <c r="A5726" s="124"/>
      <c r="B5726" s="50">
        <v>45927</v>
      </c>
      <c r="C5726" t="s">
        <v>38</v>
      </c>
      <c r="D5726" t="s">
        <v>237</v>
      </c>
      <c r="E5726" t="s">
        <v>38</v>
      </c>
      <c r="F5726" t="s">
        <v>2300</v>
      </c>
      <c r="G5726">
        <v>40</v>
      </c>
      <c r="H5726">
        <v>30</v>
      </c>
      <c r="I5726" t="s">
        <v>38</v>
      </c>
      <c r="J5726" s="50">
        <v>45218</v>
      </c>
      <c r="K5726" t="s">
        <v>211</v>
      </c>
      <c r="L5726" t="s">
        <v>211</v>
      </c>
      <c r="M5726" t="s">
        <v>211</v>
      </c>
      <c r="N5726">
        <v>-13.16</v>
      </c>
      <c r="O5726">
        <v>0</v>
      </c>
      <c r="P5726">
        <v>1515.81</v>
      </c>
      <c r="Q5726">
        <v>0</v>
      </c>
      <c r="R5726">
        <v>148.28</v>
      </c>
      <c r="S5726">
        <v>1502.65</v>
      </c>
      <c r="T5726">
        <v>-1354.37</v>
      </c>
    </row>
    <row r="5727" spans="1:20" x14ac:dyDescent="0.3">
      <c r="A5727" s="124"/>
      <c r="B5727" s="50">
        <v>45900</v>
      </c>
      <c r="C5727" t="s">
        <v>38</v>
      </c>
      <c r="D5727" t="s">
        <v>237</v>
      </c>
      <c r="E5727" t="s">
        <v>38</v>
      </c>
      <c r="F5727" t="s">
        <v>2300</v>
      </c>
      <c r="G5727">
        <v>148</v>
      </c>
      <c r="H5727">
        <v>106</v>
      </c>
      <c r="I5727" t="s">
        <v>38</v>
      </c>
      <c r="J5727" s="50">
        <v>45275</v>
      </c>
      <c r="K5727" t="s">
        <v>211</v>
      </c>
      <c r="L5727" t="s">
        <v>211</v>
      </c>
      <c r="M5727" t="s">
        <v>211</v>
      </c>
      <c r="N5727">
        <v>-10.4</v>
      </c>
      <c r="O5727">
        <v>0</v>
      </c>
      <c r="P5727">
        <v>1815.38</v>
      </c>
      <c r="Q5727">
        <v>0</v>
      </c>
      <c r="R5727">
        <v>148.54</v>
      </c>
      <c r="S5727">
        <v>1804.98</v>
      </c>
      <c r="T5727">
        <v>-1656.44</v>
      </c>
    </row>
    <row r="5728" spans="1:20" x14ac:dyDescent="0.3">
      <c r="A5728" s="124"/>
      <c r="B5728" s="50">
        <v>45848</v>
      </c>
      <c r="C5728" t="s">
        <v>38</v>
      </c>
      <c r="D5728" t="s">
        <v>237</v>
      </c>
      <c r="E5728" t="s">
        <v>38</v>
      </c>
      <c r="F5728" t="s">
        <v>2300</v>
      </c>
      <c r="G5728">
        <v>484</v>
      </c>
      <c r="H5728">
        <v>346</v>
      </c>
      <c r="I5728" t="s">
        <v>38</v>
      </c>
      <c r="J5728" s="50">
        <v>45580</v>
      </c>
      <c r="K5728" t="s">
        <v>211</v>
      </c>
      <c r="L5728" t="s">
        <v>211</v>
      </c>
      <c r="M5728" t="s">
        <v>211</v>
      </c>
      <c r="N5728">
        <v>0</v>
      </c>
      <c r="O5728">
        <v>0</v>
      </c>
      <c r="P5728">
        <v>1321.95</v>
      </c>
      <c r="Q5728">
        <v>0</v>
      </c>
      <c r="R5728">
        <v>158.13999999999999</v>
      </c>
      <c r="S5728">
        <v>1321.95</v>
      </c>
      <c r="T5728">
        <v>-1163.81</v>
      </c>
    </row>
    <row r="5729" spans="1:20" x14ac:dyDescent="0.3">
      <c r="A5729" s="124"/>
      <c r="B5729" s="50">
        <v>45848</v>
      </c>
      <c r="C5729" t="s">
        <v>38</v>
      </c>
      <c r="D5729" t="s">
        <v>237</v>
      </c>
      <c r="E5729" t="s">
        <v>38</v>
      </c>
      <c r="F5729" t="s">
        <v>2300</v>
      </c>
      <c r="G5729">
        <v>484</v>
      </c>
      <c r="H5729">
        <v>346</v>
      </c>
      <c r="I5729" t="s">
        <v>38</v>
      </c>
      <c r="J5729" s="50">
        <v>45580</v>
      </c>
      <c r="K5729" t="s">
        <v>211</v>
      </c>
      <c r="L5729" t="s">
        <v>211</v>
      </c>
      <c r="M5729" t="s">
        <v>211</v>
      </c>
      <c r="N5729">
        <v>0</v>
      </c>
      <c r="O5729">
        <v>0</v>
      </c>
      <c r="P5729">
        <v>1321.95</v>
      </c>
      <c r="Q5729">
        <v>0</v>
      </c>
      <c r="R5729">
        <v>158.13999999999999</v>
      </c>
      <c r="S5729">
        <v>1321.95</v>
      </c>
      <c r="T5729">
        <v>-1163.81</v>
      </c>
    </row>
    <row r="5730" spans="1:20" x14ac:dyDescent="0.3">
      <c r="A5730" s="124"/>
      <c r="B5730" s="50">
        <v>46465</v>
      </c>
      <c r="C5730" t="s">
        <v>38</v>
      </c>
      <c r="D5730" t="s">
        <v>237</v>
      </c>
      <c r="E5730" t="s">
        <v>38</v>
      </c>
      <c r="F5730" t="s">
        <v>2300</v>
      </c>
      <c r="G5730">
        <v>47</v>
      </c>
      <c r="H5730">
        <v>35</v>
      </c>
      <c r="I5730" t="s">
        <v>38</v>
      </c>
      <c r="J5730" s="50">
        <v>45770</v>
      </c>
      <c r="K5730" t="s">
        <v>211</v>
      </c>
      <c r="L5730" t="s">
        <v>211</v>
      </c>
      <c r="M5730" t="s">
        <v>211</v>
      </c>
      <c r="N5730">
        <v>-14.83</v>
      </c>
      <c r="O5730">
        <v>0</v>
      </c>
      <c r="P5730">
        <v>748.5</v>
      </c>
      <c r="Q5730">
        <v>0</v>
      </c>
      <c r="R5730">
        <v>997.19</v>
      </c>
      <c r="S5730">
        <v>733.67</v>
      </c>
      <c r="T5730">
        <v>263.52</v>
      </c>
    </row>
    <row r="5731" spans="1:20" x14ac:dyDescent="0.3">
      <c r="A5731" s="124"/>
      <c r="B5731" s="50">
        <v>46513</v>
      </c>
      <c r="C5731" t="s">
        <v>38</v>
      </c>
      <c r="D5731" t="s">
        <v>237</v>
      </c>
      <c r="E5731" t="s">
        <v>38</v>
      </c>
      <c r="F5731" t="s">
        <v>2300</v>
      </c>
      <c r="G5731">
        <v>36</v>
      </c>
      <c r="H5731">
        <v>26</v>
      </c>
      <c r="I5731" t="s">
        <v>38</v>
      </c>
      <c r="J5731" s="50">
        <v>45800</v>
      </c>
      <c r="K5731" t="s">
        <v>211</v>
      </c>
      <c r="L5731" t="s">
        <v>211</v>
      </c>
      <c r="M5731" t="s">
        <v>211</v>
      </c>
      <c r="N5731">
        <v>-22.02</v>
      </c>
      <c r="O5731">
        <v>0</v>
      </c>
      <c r="P5731">
        <v>1111.1400000000001</v>
      </c>
      <c r="Q5731">
        <v>0</v>
      </c>
      <c r="R5731">
        <v>118.25</v>
      </c>
      <c r="S5731">
        <v>1089.1199999999999</v>
      </c>
      <c r="T5731">
        <v>-970.87</v>
      </c>
    </row>
    <row r="5732" spans="1:20" x14ac:dyDescent="0.3">
      <c r="A5732" s="124"/>
      <c r="B5732" s="50">
        <v>46326</v>
      </c>
      <c r="C5732" t="s">
        <v>243</v>
      </c>
      <c r="D5732" t="s">
        <v>237</v>
      </c>
      <c r="E5732" t="s">
        <v>38</v>
      </c>
      <c r="F5732" t="s">
        <v>2704</v>
      </c>
      <c r="G5732">
        <v>235</v>
      </c>
      <c r="H5732">
        <v>169</v>
      </c>
      <c r="I5732" t="s">
        <v>38</v>
      </c>
      <c r="J5732" s="50">
        <v>45737</v>
      </c>
      <c r="K5732" t="s">
        <v>211</v>
      </c>
      <c r="L5732" t="s">
        <v>211</v>
      </c>
      <c r="M5732" t="s">
        <v>211</v>
      </c>
      <c r="N5732">
        <v>76.069999999999993</v>
      </c>
      <c r="O5732">
        <v>0</v>
      </c>
      <c r="P5732">
        <v>50.23</v>
      </c>
      <c r="Q5732">
        <v>0</v>
      </c>
      <c r="R5732">
        <v>196.44</v>
      </c>
      <c r="S5732">
        <v>126.3</v>
      </c>
      <c r="T5732">
        <v>70.14</v>
      </c>
    </row>
    <row r="5733" spans="1:20" x14ac:dyDescent="0.3">
      <c r="A5733" s="124"/>
      <c r="B5733" s="50">
        <v>46326</v>
      </c>
      <c r="C5733" t="s">
        <v>243</v>
      </c>
      <c r="D5733" t="s">
        <v>237</v>
      </c>
      <c r="E5733" t="s">
        <v>38</v>
      </c>
      <c r="F5733" t="s">
        <v>2704</v>
      </c>
      <c r="G5733">
        <v>262</v>
      </c>
      <c r="H5733">
        <v>188</v>
      </c>
      <c r="I5733" t="s">
        <v>38</v>
      </c>
      <c r="J5733" s="50">
        <v>45751</v>
      </c>
      <c r="K5733" t="s">
        <v>211</v>
      </c>
      <c r="L5733" t="s">
        <v>211</v>
      </c>
      <c r="M5733" t="s">
        <v>211</v>
      </c>
      <c r="N5733">
        <v>-17.28</v>
      </c>
      <c r="O5733">
        <v>0</v>
      </c>
      <c r="P5733">
        <v>871.84</v>
      </c>
      <c r="Q5733">
        <v>0</v>
      </c>
      <c r="R5733">
        <v>196.44</v>
      </c>
      <c r="S5733">
        <v>854.56</v>
      </c>
      <c r="T5733">
        <v>-658.12</v>
      </c>
    </row>
    <row r="5734" spans="1:20" x14ac:dyDescent="0.3">
      <c r="A5734" s="124"/>
      <c r="B5734" s="50">
        <v>46326</v>
      </c>
      <c r="C5734" t="s">
        <v>243</v>
      </c>
      <c r="D5734" t="s">
        <v>237</v>
      </c>
      <c r="E5734" t="s">
        <v>38</v>
      </c>
      <c r="F5734" t="s">
        <v>2704</v>
      </c>
      <c r="G5734">
        <v>137</v>
      </c>
      <c r="H5734">
        <v>99</v>
      </c>
      <c r="I5734" t="s">
        <v>38</v>
      </c>
      <c r="J5734" s="50">
        <v>45713</v>
      </c>
      <c r="K5734" t="s">
        <v>211</v>
      </c>
      <c r="L5734" t="s">
        <v>211</v>
      </c>
      <c r="M5734" t="s">
        <v>211</v>
      </c>
      <c r="N5734">
        <v>-13.23</v>
      </c>
      <c r="O5734">
        <v>0</v>
      </c>
      <c r="P5734">
        <v>667.72</v>
      </c>
      <c r="Q5734">
        <v>0</v>
      </c>
      <c r="R5734">
        <v>196.69</v>
      </c>
      <c r="S5734">
        <v>654.49</v>
      </c>
      <c r="T5734">
        <v>-457.8</v>
      </c>
    </row>
    <row r="5735" spans="1:20" x14ac:dyDescent="0.3">
      <c r="A5735" s="124"/>
      <c r="B5735" s="50">
        <v>46228</v>
      </c>
      <c r="C5735" t="s">
        <v>243</v>
      </c>
      <c r="D5735" t="s">
        <v>237</v>
      </c>
      <c r="E5735" t="s">
        <v>38</v>
      </c>
      <c r="F5735" t="s">
        <v>2300</v>
      </c>
      <c r="G5735">
        <v>267</v>
      </c>
      <c r="H5735">
        <v>191</v>
      </c>
      <c r="I5735" t="s">
        <v>38</v>
      </c>
      <c r="J5735" s="50">
        <v>45747</v>
      </c>
      <c r="K5735" t="s">
        <v>211</v>
      </c>
      <c r="L5735" t="s">
        <v>211</v>
      </c>
      <c r="M5735" t="s">
        <v>211</v>
      </c>
      <c r="N5735">
        <v>-11.01</v>
      </c>
      <c r="O5735">
        <v>0</v>
      </c>
      <c r="P5735">
        <v>860.52</v>
      </c>
      <c r="Q5735">
        <v>0</v>
      </c>
      <c r="R5735">
        <v>197.01</v>
      </c>
      <c r="S5735">
        <v>849.51</v>
      </c>
      <c r="T5735">
        <v>-652.5</v>
      </c>
    </row>
    <row r="5736" spans="1:20" x14ac:dyDescent="0.3">
      <c r="A5736" s="124"/>
      <c r="B5736" s="50">
        <v>46228</v>
      </c>
      <c r="C5736" t="s">
        <v>243</v>
      </c>
      <c r="D5736" t="s">
        <v>237</v>
      </c>
      <c r="E5736" t="s">
        <v>38</v>
      </c>
      <c r="F5736" t="s">
        <v>2300</v>
      </c>
      <c r="G5736">
        <v>267</v>
      </c>
      <c r="H5736">
        <v>191</v>
      </c>
      <c r="I5736" t="s">
        <v>38</v>
      </c>
      <c r="J5736" s="50">
        <v>45747</v>
      </c>
      <c r="K5736" t="s">
        <v>211</v>
      </c>
      <c r="L5736" t="s">
        <v>211</v>
      </c>
      <c r="M5736" t="s">
        <v>211</v>
      </c>
      <c r="N5736">
        <v>-11.01</v>
      </c>
      <c r="O5736">
        <v>0</v>
      </c>
      <c r="P5736">
        <v>860.52</v>
      </c>
      <c r="Q5736">
        <v>0</v>
      </c>
      <c r="R5736">
        <v>197.01</v>
      </c>
      <c r="S5736">
        <v>849.51</v>
      </c>
      <c r="T5736">
        <v>-652.5</v>
      </c>
    </row>
    <row r="5737" spans="1:20" x14ac:dyDescent="0.3">
      <c r="A5737" s="124"/>
      <c r="B5737" s="50">
        <v>45831</v>
      </c>
      <c r="C5737" t="s">
        <v>243</v>
      </c>
      <c r="D5737" t="s">
        <v>237</v>
      </c>
      <c r="E5737" t="s">
        <v>38</v>
      </c>
      <c r="F5737" t="s">
        <v>2300</v>
      </c>
      <c r="G5737">
        <v>300</v>
      </c>
      <c r="H5737">
        <v>214</v>
      </c>
      <c r="I5737" t="s">
        <v>38</v>
      </c>
      <c r="J5737" s="50">
        <v>45398</v>
      </c>
      <c r="K5737" t="s">
        <v>211</v>
      </c>
      <c r="L5737" t="s">
        <v>211</v>
      </c>
      <c r="M5737" t="s">
        <v>211</v>
      </c>
      <c r="N5737">
        <v>-7.88</v>
      </c>
      <c r="O5737">
        <v>0</v>
      </c>
      <c r="P5737">
        <v>794.15</v>
      </c>
      <c r="Q5737">
        <v>0</v>
      </c>
      <c r="R5737">
        <v>500.87</v>
      </c>
      <c r="S5737">
        <v>786.27</v>
      </c>
      <c r="T5737">
        <v>-285.39999999999998</v>
      </c>
    </row>
    <row r="5738" spans="1:20" x14ac:dyDescent="0.3">
      <c r="A5738" s="124"/>
      <c r="B5738" s="50">
        <v>45831</v>
      </c>
      <c r="C5738" t="s">
        <v>243</v>
      </c>
      <c r="D5738" t="s">
        <v>237</v>
      </c>
      <c r="E5738" t="s">
        <v>38</v>
      </c>
      <c r="F5738" t="s">
        <v>2300</v>
      </c>
      <c r="G5738">
        <v>300</v>
      </c>
      <c r="H5738">
        <v>214</v>
      </c>
      <c r="I5738" t="s">
        <v>38</v>
      </c>
      <c r="J5738" s="50">
        <v>45398</v>
      </c>
      <c r="K5738" t="s">
        <v>211</v>
      </c>
      <c r="L5738" t="s">
        <v>211</v>
      </c>
      <c r="M5738" t="s">
        <v>211</v>
      </c>
      <c r="N5738">
        <v>-7.88</v>
      </c>
      <c r="O5738">
        <v>0</v>
      </c>
      <c r="P5738">
        <v>794.15</v>
      </c>
      <c r="Q5738">
        <v>0</v>
      </c>
      <c r="R5738">
        <v>500.87</v>
      </c>
      <c r="S5738">
        <v>786.27</v>
      </c>
      <c r="T5738">
        <v>-285.39999999999998</v>
      </c>
    </row>
    <row r="5739" spans="1:20" x14ac:dyDescent="0.3">
      <c r="A5739" s="124"/>
      <c r="B5739" s="50">
        <v>46192</v>
      </c>
      <c r="C5739" t="s">
        <v>243</v>
      </c>
      <c r="D5739" t="s">
        <v>237</v>
      </c>
      <c r="E5739" t="s">
        <v>38</v>
      </c>
      <c r="F5739" t="s">
        <v>2300</v>
      </c>
      <c r="G5739">
        <v>252</v>
      </c>
      <c r="H5739">
        <v>180</v>
      </c>
      <c r="I5739" t="s">
        <v>38</v>
      </c>
      <c r="J5739" s="50">
        <v>45694</v>
      </c>
      <c r="K5739" t="s">
        <v>211</v>
      </c>
      <c r="L5739" t="s">
        <v>211</v>
      </c>
      <c r="M5739" t="s">
        <v>211</v>
      </c>
      <c r="N5739">
        <v>-1.25</v>
      </c>
      <c r="O5739">
        <v>0</v>
      </c>
      <c r="P5739">
        <v>892.8</v>
      </c>
      <c r="Q5739">
        <v>0</v>
      </c>
      <c r="R5739">
        <v>192.95</v>
      </c>
      <c r="S5739">
        <v>891.55</v>
      </c>
      <c r="T5739">
        <v>-698.6</v>
      </c>
    </row>
    <row r="5740" spans="1:20" x14ac:dyDescent="0.3">
      <c r="A5740" s="124"/>
      <c r="B5740" s="50">
        <v>46326</v>
      </c>
      <c r="C5740" t="s">
        <v>243</v>
      </c>
      <c r="D5740" t="s">
        <v>237</v>
      </c>
      <c r="E5740" t="s">
        <v>38</v>
      </c>
      <c r="F5740" t="s">
        <v>2704</v>
      </c>
      <c r="G5740">
        <v>225</v>
      </c>
      <c r="H5740">
        <v>161</v>
      </c>
      <c r="I5740" t="s">
        <v>38</v>
      </c>
      <c r="J5740" s="50"/>
      <c r="K5740" t="s">
        <v>211</v>
      </c>
      <c r="L5740" t="s">
        <v>211</v>
      </c>
      <c r="M5740" t="s">
        <v>211</v>
      </c>
      <c r="N5740">
        <v>192.82</v>
      </c>
      <c r="O5740">
        <v>0</v>
      </c>
      <c r="P5740">
        <v>127.1</v>
      </c>
      <c r="Q5740">
        <v>0</v>
      </c>
      <c r="R5740">
        <v>196.44</v>
      </c>
      <c r="S5740">
        <v>319.92</v>
      </c>
      <c r="T5740">
        <v>-123.48</v>
      </c>
    </row>
    <row r="5741" spans="1:20" x14ac:dyDescent="0.3">
      <c r="A5741" s="124"/>
      <c r="B5741" s="50">
        <v>46326</v>
      </c>
      <c r="C5741" t="s">
        <v>243</v>
      </c>
      <c r="D5741" t="s">
        <v>237</v>
      </c>
      <c r="E5741" t="s">
        <v>38</v>
      </c>
      <c r="F5741" t="s">
        <v>2704</v>
      </c>
      <c r="G5741">
        <v>213</v>
      </c>
      <c r="H5741">
        <v>153</v>
      </c>
      <c r="I5741" t="s">
        <v>38</v>
      </c>
      <c r="J5741" s="50"/>
      <c r="K5741" t="s">
        <v>211</v>
      </c>
      <c r="L5741" t="s">
        <v>211</v>
      </c>
      <c r="M5741" t="s">
        <v>211</v>
      </c>
      <c r="N5741">
        <v>198.71</v>
      </c>
      <c r="O5741">
        <v>0</v>
      </c>
      <c r="P5741">
        <v>131.22</v>
      </c>
      <c r="Q5741">
        <v>0</v>
      </c>
      <c r="R5741">
        <v>196.44</v>
      </c>
      <c r="S5741">
        <v>329.93</v>
      </c>
      <c r="T5741">
        <v>-133.49</v>
      </c>
    </row>
    <row r="5742" spans="1:20" x14ac:dyDescent="0.3">
      <c r="A5742" s="124"/>
      <c r="B5742" s="50">
        <v>46326</v>
      </c>
      <c r="C5742" t="s">
        <v>243</v>
      </c>
      <c r="D5742" t="s">
        <v>237</v>
      </c>
      <c r="E5742" t="s">
        <v>38</v>
      </c>
      <c r="F5742" t="s">
        <v>2704</v>
      </c>
      <c r="G5742">
        <v>95</v>
      </c>
      <c r="H5742">
        <v>68</v>
      </c>
      <c r="I5742" t="s">
        <v>38</v>
      </c>
      <c r="J5742" s="50"/>
      <c r="K5742" t="s">
        <v>211</v>
      </c>
      <c r="L5742" t="s">
        <v>211</v>
      </c>
      <c r="M5742" t="s">
        <v>211</v>
      </c>
      <c r="N5742">
        <v>-7.79</v>
      </c>
      <c r="O5742">
        <v>0</v>
      </c>
      <c r="P5742">
        <v>393.19</v>
      </c>
      <c r="Q5742">
        <v>0</v>
      </c>
      <c r="R5742">
        <v>196.44</v>
      </c>
      <c r="S5742">
        <v>385.4</v>
      </c>
      <c r="T5742">
        <v>-188.96</v>
      </c>
    </row>
    <row r="5743" spans="1:20" x14ac:dyDescent="0.3">
      <c r="A5743" s="124"/>
      <c r="B5743" s="50">
        <v>46326</v>
      </c>
      <c r="C5743" t="s">
        <v>243</v>
      </c>
      <c r="D5743" t="s">
        <v>237</v>
      </c>
      <c r="E5743" t="s">
        <v>38</v>
      </c>
      <c r="F5743" t="s">
        <v>2704</v>
      </c>
      <c r="G5743">
        <v>101</v>
      </c>
      <c r="H5743">
        <v>73</v>
      </c>
      <c r="I5743" t="s">
        <v>38</v>
      </c>
      <c r="J5743" s="50"/>
      <c r="K5743" t="s">
        <v>211</v>
      </c>
      <c r="L5743" t="s">
        <v>211</v>
      </c>
      <c r="M5743" t="s">
        <v>211</v>
      </c>
      <c r="N5743">
        <v>258.94</v>
      </c>
      <c r="O5743">
        <v>0</v>
      </c>
      <c r="P5743">
        <v>171.01</v>
      </c>
      <c r="Q5743">
        <v>0</v>
      </c>
      <c r="R5743">
        <v>196.44</v>
      </c>
      <c r="S5743">
        <v>429.95</v>
      </c>
      <c r="T5743">
        <v>-233.51</v>
      </c>
    </row>
    <row r="5744" spans="1:20" x14ac:dyDescent="0.3">
      <c r="A5744" s="124"/>
      <c r="B5744" s="50">
        <v>46326</v>
      </c>
      <c r="C5744" t="s">
        <v>243</v>
      </c>
      <c r="D5744" t="s">
        <v>237</v>
      </c>
      <c r="E5744" t="s">
        <v>38</v>
      </c>
      <c r="F5744" t="s">
        <v>2704</v>
      </c>
      <c r="G5744">
        <v>223</v>
      </c>
      <c r="H5744">
        <v>160</v>
      </c>
      <c r="I5744" t="s">
        <v>38</v>
      </c>
      <c r="J5744" s="50">
        <v>45716</v>
      </c>
      <c r="K5744" t="s">
        <v>211</v>
      </c>
      <c r="L5744" t="s">
        <v>211</v>
      </c>
      <c r="M5744" t="s">
        <v>211</v>
      </c>
      <c r="N5744">
        <v>366.5</v>
      </c>
      <c r="O5744">
        <v>0</v>
      </c>
      <c r="P5744">
        <v>190.8</v>
      </c>
      <c r="Q5744">
        <v>0</v>
      </c>
      <c r="R5744">
        <v>196.44</v>
      </c>
      <c r="S5744">
        <v>557.29999999999995</v>
      </c>
      <c r="T5744">
        <v>-360.86</v>
      </c>
    </row>
    <row r="5745" spans="1:20" x14ac:dyDescent="0.3">
      <c r="A5745" s="124"/>
      <c r="B5745" s="50">
        <v>46326</v>
      </c>
      <c r="C5745" t="s">
        <v>243</v>
      </c>
      <c r="D5745" t="s">
        <v>237</v>
      </c>
      <c r="E5745" t="s">
        <v>38</v>
      </c>
      <c r="F5745" t="s">
        <v>2704</v>
      </c>
      <c r="G5745">
        <v>214</v>
      </c>
      <c r="H5745">
        <v>154</v>
      </c>
      <c r="I5745" t="s">
        <v>38</v>
      </c>
      <c r="J5745" s="50">
        <v>45744</v>
      </c>
      <c r="K5745" t="s">
        <v>211</v>
      </c>
      <c r="L5745" t="s">
        <v>211</v>
      </c>
      <c r="M5745" t="s">
        <v>211</v>
      </c>
      <c r="N5745">
        <v>119.31</v>
      </c>
      <c r="O5745">
        <v>0</v>
      </c>
      <c r="P5745">
        <v>550.64</v>
      </c>
      <c r="Q5745">
        <v>0</v>
      </c>
      <c r="R5745">
        <v>196.59</v>
      </c>
      <c r="S5745">
        <v>669.95</v>
      </c>
      <c r="T5745">
        <v>-473.36</v>
      </c>
    </row>
    <row r="5746" spans="1:20" x14ac:dyDescent="0.3">
      <c r="A5746" s="124"/>
      <c r="B5746" s="50">
        <v>46326</v>
      </c>
      <c r="C5746" t="s">
        <v>243</v>
      </c>
      <c r="D5746" t="s">
        <v>237</v>
      </c>
      <c r="E5746" t="s">
        <v>38</v>
      </c>
      <c r="F5746" t="s">
        <v>2704</v>
      </c>
      <c r="G5746">
        <v>145</v>
      </c>
      <c r="H5746">
        <v>105</v>
      </c>
      <c r="I5746" t="s">
        <v>38</v>
      </c>
      <c r="J5746" s="50">
        <v>45715</v>
      </c>
      <c r="K5746" t="s">
        <v>211</v>
      </c>
      <c r="L5746" t="s">
        <v>211</v>
      </c>
      <c r="M5746" t="s">
        <v>211</v>
      </c>
      <c r="N5746">
        <v>-11.87</v>
      </c>
      <c r="O5746">
        <v>0</v>
      </c>
      <c r="P5746">
        <v>598.77</v>
      </c>
      <c r="Q5746">
        <v>0</v>
      </c>
      <c r="R5746">
        <v>196.44</v>
      </c>
      <c r="S5746">
        <v>586.9</v>
      </c>
      <c r="T5746">
        <v>-390.46</v>
      </c>
    </row>
    <row r="5747" spans="1:20" x14ac:dyDescent="0.3">
      <c r="A5747" s="124"/>
      <c r="B5747" s="50">
        <v>46326</v>
      </c>
      <c r="C5747" t="s">
        <v>243</v>
      </c>
      <c r="D5747" t="s">
        <v>237</v>
      </c>
      <c r="E5747" t="s">
        <v>38</v>
      </c>
      <c r="F5747" t="s">
        <v>2704</v>
      </c>
      <c r="G5747">
        <v>144</v>
      </c>
      <c r="H5747">
        <v>104</v>
      </c>
      <c r="I5747" t="s">
        <v>38</v>
      </c>
      <c r="J5747" s="50">
        <v>45715</v>
      </c>
      <c r="K5747" t="s">
        <v>211</v>
      </c>
      <c r="L5747" t="s">
        <v>211</v>
      </c>
      <c r="M5747" t="s">
        <v>211</v>
      </c>
      <c r="N5747">
        <v>-15.58</v>
      </c>
      <c r="O5747">
        <v>0</v>
      </c>
      <c r="P5747">
        <v>786.41</v>
      </c>
      <c r="Q5747">
        <v>0</v>
      </c>
      <c r="R5747">
        <v>196.69</v>
      </c>
      <c r="S5747">
        <v>770.83</v>
      </c>
      <c r="T5747">
        <v>-574.14</v>
      </c>
    </row>
    <row r="5748" spans="1:20" x14ac:dyDescent="0.3">
      <c r="A5748" s="124"/>
      <c r="B5748" s="50">
        <v>46326</v>
      </c>
      <c r="C5748" t="s">
        <v>243</v>
      </c>
      <c r="D5748" t="s">
        <v>237</v>
      </c>
      <c r="E5748" t="s">
        <v>38</v>
      </c>
      <c r="F5748" t="s">
        <v>2704</v>
      </c>
      <c r="G5748">
        <v>145</v>
      </c>
      <c r="H5748">
        <v>105</v>
      </c>
      <c r="I5748" t="s">
        <v>38</v>
      </c>
      <c r="J5748" s="50">
        <v>45715</v>
      </c>
      <c r="K5748" t="s">
        <v>211</v>
      </c>
      <c r="L5748" t="s">
        <v>211</v>
      </c>
      <c r="M5748" t="s">
        <v>211</v>
      </c>
      <c r="N5748">
        <v>-11.2</v>
      </c>
      <c r="O5748">
        <v>0</v>
      </c>
      <c r="P5748">
        <v>564.97</v>
      </c>
      <c r="Q5748">
        <v>0</v>
      </c>
      <c r="R5748">
        <v>196.44</v>
      </c>
      <c r="S5748">
        <v>553.77</v>
      </c>
      <c r="T5748">
        <v>-357.33</v>
      </c>
    </row>
    <row r="5749" spans="1:20" x14ac:dyDescent="0.3">
      <c r="A5749" s="124"/>
      <c r="B5749" s="50">
        <v>45926</v>
      </c>
      <c r="C5749" t="s">
        <v>243</v>
      </c>
      <c r="D5749" t="s">
        <v>237</v>
      </c>
      <c r="E5749" t="s">
        <v>38</v>
      </c>
      <c r="F5749" t="s">
        <v>2300</v>
      </c>
      <c r="G5749">
        <v>561</v>
      </c>
      <c r="H5749">
        <v>401</v>
      </c>
      <c r="I5749" t="s">
        <v>38</v>
      </c>
      <c r="J5749" s="50">
        <v>45705</v>
      </c>
      <c r="K5749" t="s">
        <v>211</v>
      </c>
      <c r="L5749" t="s">
        <v>211</v>
      </c>
      <c r="M5749" t="s">
        <v>211</v>
      </c>
      <c r="N5749">
        <v>-7.58</v>
      </c>
      <c r="O5749">
        <v>0</v>
      </c>
      <c r="P5749">
        <v>766.06</v>
      </c>
      <c r="Q5749">
        <v>0</v>
      </c>
      <c r="R5749">
        <v>158.79</v>
      </c>
      <c r="S5749">
        <v>758.48</v>
      </c>
      <c r="T5749">
        <v>-599.69000000000005</v>
      </c>
    </row>
    <row r="5750" spans="1:20" x14ac:dyDescent="0.3">
      <c r="A5750" s="124"/>
      <c r="B5750" s="50">
        <v>46234</v>
      </c>
      <c r="C5750" t="s">
        <v>243</v>
      </c>
      <c r="D5750" t="s">
        <v>332</v>
      </c>
      <c r="E5750" t="s">
        <v>38</v>
      </c>
      <c r="F5750" t="s">
        <v>2300</v>
      </c>
      <c r="G5750">
        <v>32</v>
      </c>
      <c r="H5750">
        <v>24</v>
      </c>
      <c r="I5750" t="s">
        <v>38</v>
      </c>
      <c r="J5750" s="50">
        <v>45527</v>
      </c>
      <c r="K5750" t="s">
        <v>211</v>
      </c>
      <c r="L5750" t="s">
        <v>211</v>
      </c>
      <c r="M5750" t="s">
        <v>211</v>
      </c>
      <c r="N5750">
        <v>0</v>
      </c>
      <c r="O5750">
        <v>0</v>
      </c>
      <c r="P5750">
        <v>609.13</v>
      </c>
      <c r="Q5750">
        <v>0</v>
      </c>
      <c r="R5750">
        <v>1067.3399999999999</v>
      </c>
      <c r="S5750">
        <v>609.13</v>
      </c>
      <c r="T5750">
        <v>458.21</v>
      </c>
    </row>
    <row r="5751" spans="1:20" x14ac:dyDescent="0.3">
      <c r="A5751" s="124"/>
      <c r="B5751" s="50">
        <v>45866</v>
      </c>
      <c r="C5751" t="s">
        <v>243</v>
      </c>
      <c r="D5751" t="s">
        <v>474</v>
      </c>
      <c r="E5751" t="s">
        <v>38</v>
      </c>
      <c r="F5751" t="s">
        <v>2300</v>
      </c>
      <c r="G5751">
        <v>175</v>
      </c>
      <c r="H5751">
        <v>125</v>
      </c>
      <c r="I5751" t="s">
        <v>38</v>
      </c>
      <c r="J5751" s="50">
        <v>45303</v>
      </c>
      <c r="K5751" t="s">
        <v>211</v>
      </c>
      <c r="L5751" t="s">
        <v>211</v>
      </c>
      <c r="M5751" t="s">
        <v>211</v>
      </c>
      <c r="N5751">
        <v>-7.2</v>
      </c>
      <c r="O5751">
        <v>0</v>
      </c>
      <c r="P5751">
        <v>916.8</v>
      </c>
      <c r="Q5751">
        <v>0</v>
      </c>
      <c r="R5751">
        <v>327.98</v>
      </c>
      <c r="S5751">
        <v>909.6</v>
      </c>
      <c r="T5751">
        <v>-581.62</v>
      </c>
    </row>
    <row r="5752" spans="1:20" x14ac:dyDescent="0.3">
      <c r="A5752" s="124"/>
      <c r="B5752" s="50">
        <v>45866</v>
      </c>
      <c r="C5752" t="s">
        <v>243</v>
      </c>
      <c r="D5752" t="s">
        <v>474</v>
      </c>
      <c r="E5752" t="s">
        <v>38</v>
      </c>
      <c r="F5752" t="s">
        <v>2300</v>
      </c>
      <c r="G5752">
        <v>175</v>
      </c>
      <c r="H5752">
        <v>125</v>
      </c>
      <c r="I5752" t="s">
        <v>38</v>
      </c>
      <c r="J5752" s="50">
        <v>45303</v>
      </c>
      <c r="K5752" t="s">
        <v>211</v>
      </c>
      <c r="L5752" t="s">
        <v>211</v>
      </c>
      <c r="M5752" t="s">
        <v>211</v>
      </c>
      <c r="N5752">
        <v>-7.2</v>
      </c>
      <c r="O5752">
        <v>0</v>
      </c>
      <c r="P5752">
        <v>916.8</v>
      </c>
      <c r="Q5752">
        <v>0</v>
      </c>
      <c r="R5752">
        <v>327.98</v>
      </c>
      <c r="S5752">
        <v>909.6</v>
      </c>
      <c r="T5752">
        <v>-581.62</v>
      </c>
    </row>
    <row r="5753" spans="1:20" x14ac:dyDescent="0.3">
      <c r="A5753" s="124"/>
      <c r="B5753" s="50">
        <v>45905</v>
      </c>
      <c r="C5753" t="s">
        <v>243</v>
      </c>
      <c r="D5753" t="s">
        <v>319</v>
      </c>
      <c r="E5753" t="s">
        <v>38</v>
      </c>
      <c r="F5753" t="s">
        <v>2704</v>
      </c>
      <c r="G5753">
        <v>228</v>
      </c>
      <c r="H5753">
        <v>164</v>
      </c>
      <c r="I5753" t="s">
        <v>38</v>
      </c>
      <c r="J5753" s="50">
        <v>45422</v>
      </c>
      <c r="K5753" t="s">
        <v>211</v>
      </c>
      <c r="L5753" t="s">
        <v>211</v>
      </c>
      <c r="M5753" t="s">
        <v>211</v>
      </c>
      <c r="N5753">
        <v>-6.69</v>
      </c>
      <c r="O5753">
        <v>0</v>
      </c>
      <c r="P5753">
        <v>674.35</v>
      </c>
      <c r="Q5753">
        <v>0</v>
      </c>
      <c r="R5753">
        <v>158.79</v>
      </c>
      <c r="S5753">
        <v>667.66</v>
      </c>
      <c r="T5753">
        <v>-508.87</v>
      </c>
    </row>
    <row r="5754" spans="1:20" x14ac:dyDescent="0.3">
      <c r="A5754" s="124"/>
      <c r="B5754" s="50">
        <v>45859</v>
      </c>
      <c r="C5754" t="s">
        <v>243</v>
      </c>
      <c r="D5754" t="s">
        <v>474</v>
      </c>
      <c r="E5754" t="s">
        <v>38</v>
      </c>
      <c r="F5754" t="s">
        <v>2300</v>
      </c>
      <c r="G5754">
        <v>150</v>
      </c>
      <c r="H5754">
        <v>108</v>
      </c>
      <c r="I5754" t="s">
        <v>38</v>
      </c>
      <c r="J5754" s="50">
        <v>45279</v>
      </c>
      <c r="K5754" t="s">
        <v>211</v>
      </c>
      <c r="L5754" t="s">
        <v>211</v>
      </c>
      <c r="M5754" t="s">
        <v>211</v>
      </c>
      <c r="N5754">
        <v>-5.47</v>
      </c>
      <c r="O5754">
        <v>0</v>
      </c>
      <c r="P5754">
        <v>550.39</v>
      </c>
      <c r="Q5754">
        <v>0</v>
      </c>
      <c r="R5754">
        <v>513.30999999999995</v>
      </c>
      <c r="S5754">
        <v>544.91999999999996</v>
      </c>
      <c r="T5754">
        <v>-31.61</v>
      </c>
    </row>
    <row r="5755" spans="1:20" x14ac:dyDescent="0.3">
      <c r="A5755" s="124"/>
      <c r="B5755" s="50">
        <v>46324</v>
      </c>
      <c r="C5755" t="s">
        <v>243</v>
      </c>
      <c r="D5755" t="s">
        <v>319</v>
      </c>
      <c r="E5755" t="s">
        <v>38</v>
      </c>
      <c r="F5755" t="s">
        <v>211</v>
      </c>
      <c r="G5755">
        <v>108</v>
      </c>
      <c r="H5755">
        <v>78</v>
      </c>
      <c r="I5755" t="s">
        <v>38</v>
      </c>
      <c r="J5755" s="50">
        <v>45694</v>
      </c>
      <c r="K5755" t="s">
        <v>211</v>
      </c>
      <c r="L5755" t="s">
        <v>211</v>
      </c>
      <c r="M5755" t="s">
        <v>211</v>
      </c>
      <c r="N5755">
        <v>0</v>
      </c>
      <c r="O5755">
        <v>0</v>
      </c>
      <c r="P5755">
        <v>722.72</v>
      </c>
      <c r="Q5755">
        <v>0</v>
      </c>
      <c r="R5755">
        <v>197.01</v>
      </c>
      <c r="S5755">
        <v>722.72</v>
      </c>
      <c r="T5755">
        <v>-525.71</v>
      </c>
    </row>
    <row r="5756" spans="1:20" x14ac:dyDescent="0.3">
      <c r="A5756" s="124"/>
      <c r="B5756" s="50">
        <v>46108</v>
      </c>
      <c r="C5756" t="s">
        <v>243</v>
      </c>
      <c r="D5756" t="s">
        <v>450</v>
      </c>
      <c r="E5756" t="s">
        <v>38</v>
      </c>
      <c r="F5756" t="s">
        <v>2300</v>
      </c>
      <c r="G5756">
        <v>84</v>
      </c>
      <c r="H5756">
        <v>60</v>
      </c>
      <c r="I5756" t="s">
        <v>38</v>
      </c>
      <c r="J5756" s="50">
        <v>45825</v>
      </c>
      <c r="K5756" t="s">
        <v>211</v>
      </c>
      <c r="L5756" t="s">
        <v>211</v>
      </c>
      <c r="M5756" t="s">
        <v>211</v>
      </c>
      <c r="N5756">
        <v>-10.16</v>
      </c>
      <c r="O5756">
        <v>0</v>
      </c>
      <c r="P5756">
        <v>728.72</v>
      </c>
      <c r="Q5756">
        <v>0</v>
      </c>
      <c r="R5756">
        <v>196.38</v>
      </c>
      <c r="S5756">
        <v>718.56</v>
      </c>
      <c r="T5756">
        <v>-522.17999999999995</v>
      </c>
    </row>
    <row r="5757" spans="1:20" x14ac:dyDescent="0.3">
      <c r="A5757" s="124"/>
      <c r="B5757" s="50">
        <v>46101</v>
      </c>
      <c r="C5757" t="s">
        <v>243</v>
      </c>
      <c r="D5757" t="s">
        <v>296</v>
      </c>
      <c r="E5757" t="s">
        <v>38</v>
      </c>
      <c r="F5757" t="s">
        <v>3285</v>
      </c>
      <c r="G5757">
        <v>329</v>
      </c>
      <c r="H5757">
        <v>235</v>
      </c>
      <c r="I5757" t="s">
        <v>38</v>
      </c>
      <c r="J5757" s="50"/>
      <c r="K5757" t="s">
        <v>211</v>
      </c>
      <c r="L5757" t="s">
        <v>211</v>
      </c>
      <c r="M5757" t="s">
        <v>211</v>
      </c>
      <c r="N5757">
        <v>245.04</v>
      </c>
      <c r="O5757">
        <v>0</v>
      </c>
      <c r="P5757">
        <v>659.08</v>
      </c>
      <c r="Q5757">
        <v>0</v>
      </c>
      <c r="R5757">
        <v>1050.6099999999999</v>
      </c>
      <c r="S5757">
        <v>904.12</v>
      </c>
      <c r="T5757">
        <v>146.49</v>
      </c>
    </row>
    <row r="5758" spans="1:20" x14ac:dyDescent="0.3">
      <c r="A5758" s="124"/>
      <c r="B5758" s="50">
        <v>46338</v>
      </c>
      <c r="C5758" t="s">
        <v>243</v>
      </c>
      <c r="D5758" t="s">
        <v>911</v>
      </c>
      <c r="E5758" t="s">
        <v>38</v>
      </c>
      <c r="F5758" t="s">
        <v>2300</v>
      </c>
      <c r="G5758">
        <v>79</v>
      </c>
      <c r="H5758">
        <v>57</v>
      </c>
      <c r="I5758" t="s">
        <v>38</v>
      </c>
      <c r="J5758" s="50">
        <v>45678</v>
      </c>
      <c r="K5758" t="s">
        <v>211</v>
      </c>
      <c r="L5758" t="s">
        <v>211</v>
      </c>
      <c r="M5758" t="s">
        <v>211</v>
      </c>
      <c r="N5758">
        <v>0</v>
      </c>
      <c r="O5758">
        <v>0</v>
      </c>
      <c r="P5758">
        <v>868.77</v>
      </c>
      <c r="Q5758">
        <v>0</v>
      </c>
      <c r="R5758">
        <v>197.01</v>
      </c>
      <c r="S5758">
        <v>868.77</v>
      </c>
      <c r="T5758">
        <v>-671.76</v>
      </c>
    </row>
    <row r="5759" spans="1:20" x14ac:dyDescent="0.3">
      <c r="A5759" s="124"/>
      <c r="B5759" s="50">
        <v>46269</v>
      </c>
      <c r="C5759" t="s">
        <v>38</v>
      </c>
      <c r="D5759" t="s">
        <v>362</v>
      </c>
      <c r="E5759" t="s">
        <v>38</v>
      </c>
      <c r="F5759" t="s">
        <v>2704</v>
      </c>
      <c r="G5759">
        <v>51</v>
      </c>
      <c r="H5759">
        <v>37</v>
      </c>
      <c r="I5759" t="s">
        <v>38</v>
      </c>
      <c r="J5759" s="50">
        <v>45604</v>
      </c>
      <c r="K5759" t="s">
        <v>211</v>
      </c>
      <c r="L5759" t="s">
        <v>211</v>
      </c>
      <c r="M5759" t="s">
        <v>211</v>
      </c>
      <c r="N5759">
        <v>0</v>
      </c>
      <c r="O5759">
        <v>0</v>
      </c>
      <c r="P5759">
        <v>484.39</v>
      </c>
      <c r="Q5759">
        <v>0</v>
      </c>
      <c r="R5759">
        <v>197.01</v>
      </c>
      <c r="S5759">
        <v>484.39</v>
      </c>
      <c r="T5759">
        <v>-287.38</v>
      </c>
    </row>
    <row r="5760" spans="1:20" x14ac:dyDescent="0.3">
      <c r="A5760" s="124"/>
      <c r="B5760" s="50">
        <v>46269</v>
      </c>
      <c r="C5760" t="s">
        <v>38</v>
      </c>
      <c r="D5760" t="s">
        <v>362</v>
      </c>
      <c r="E5760" t="s">
        <v>38</v>
      </c>
      <c r="F5760" t="s">
        <v>2704</v>
      </c>
      <c r="G5760">
        <v>51</v>
      </c>
      <c r="H5760">
        <v>37</v>
      </c>
      <c r="I5760" t="s">
        <v>38</v>
      </c>
      <c r="J5760" s="50">
        <v>45604</v>
      </c>
      <c r="K5760" t="s">
        <v>211</v>
      </c>
      <c r="L5760" t="s">
        <v>211</v>
      </c>
      <c r="M5760" t="s">
        <v>211</v>
      </c>
      <c r="N5760">
        <v>0</v>
      </c>
      <c r="O5760">
        <v>0</v>
      </c>
      <c r="P5760">
        <v>484.39</v>
      </c>
      <c r="Q5760">
        <v>0</v>
      </c>
      <c r="R5760">
        <v>197.01</v>
      </c>
      <c r="S5760">
        <v>484.39</v>
      </c>
      <c r="T5760">
        <v>-287.38</v>
      </c>
    </row>
    <row r="5761" spans="1:20" x14ac:dyDescent="0.3">
      <c r="A5761" s="124"/>
      <c r="B5761" s="50">
        <v>46269</v>
      </c>
      <c r="C5761" t="s">
        <v>38</v>
      </c>
      <c r="D5761" t="s">
        <v>362</v>
      </c>
      <c r="E5761" t="s">
        <v>38</v>
      </c>
      <c r="F5761" t="s">
        <v>2704</v>
      </c>
      <c r="G5761">
        <v>51</v>
      </c>
      <c r="H5761">
        <v>37</v>
      </c>
      <c r="I5761" t="s">
        <v>38</v>
      </c>
      <c r="J5761" s="50">
        <v>45604</v>
      </c>
      <c r="K5761" t="s">
        <v>211</v>
      </c>
      <c r="L5761" t="s">
        <v>211</v>
      </c>
      <c r="M5761" t="s">
        <v>211</v>
      </c>
      <c r="N5761">
        <v>0</v>
      </c>
      <c r="O5761">
        <v>0</v>
      </c>
      <c r="P5761">
        <v>484.39</v>
      </c>
      <c r="Q5761">
        <v>0</v>
      </c>
      <c r="R5761">
        <v>197.01</v>
      </c>
      <c r="S5761">
        <v>484.39</v>
      </c>
      <c r="T5761">
        <v>-287.38</v>
      </c>
    </row>
    <row r="5762" spans="1:20" x14ac:dyDescent="0.3">
      <c r="A5762" s="124"/>
      <c r="B5762" s="50">
        <v>46361</v>
      </c>
      <c r="C5762" t="s">
        <v>38</v>
      </c>
      <c r="D5762" t="s">
        <v>2329</v>
      </c>
      <c r="E5762" t="s">
        <v>38</v>
      </c>
      <c r="F5762" t="s">
        <v>3285</v>
      </c>
      <c r="G5762">
        <v>376</v>
      </c>
      <c r="H5762">
        <v>268</v>
      </c>
      <c r="I5762" t="s">
        <v>38</v>
      </c>
      <c r="J5762" s="50">
        <v>46014</v>
      </c>
      <c r="K5762" t="s">
        <v>211</v>
      </c>
      <c r="L5762" t="s">
        <v>211</v>
      </c>
      <c r="M5762" t="s">
        <v>211</v>
      </c>
      <c r="N5762">
        <v>0</v>
      </c>
      <c r="O5762">
        <v>0</v>
      </c>
      <c r="P5762">
        <v>395.14</v>
      </c>
      <c r="Q5762">
        <v>0</v>
      </c>
      <c r="R5762">
        <v>197.01</v>
      </c>
      <c r="S5762">
        <v>395.14</v>
      </c>
      <c r="T5762">
        <v>-198.13</v>
      </c>
    </row>
    <row r="5763" spans="1:20" x14ac:dyDescent="0.3">
      <c r="A5763" s="124"/>
      <c r="B5763" s="50">
        <v>46430</v>
      </c>
      <c r="C5763" t="s">
        <v>38</v>
      </c>
      <c r="D5763" t="s">
        <v>840</v>
      </c>
      <c r="E5763" t="s">
        <v>38</v>
      </c>
      <c r="F5763" t="s">
        <v>2300</v>
      </c>
      <c r="G5763">
        <v>68</v>
      </c>
      <c r="H5763">
        <v>48</v>
      </c>
      <c r="I5763" t="s">
        <v>38</v>
      </c>
      <c r="J5763" s="50">
        <v>45951</v>
      </c>
      <c r="K5763" t="s">
        <v>211</v>
      </c>
      <c r="L5763" t="s">
        <v>211</v>
      </c>
      <c r="M5763" t="s">
        <v>211</v>
      </c>
      <c r="N5763">
        <v>-23.16</v>
      </c>
      <c r="O5763">
        <v>0</v>
      </c>
      <c r="P5763">
        <v>1880.17</v>
      </c>
      <c r="Q5763">
        <v>0</v>
      </c>
      <c r="R5763">
        <v>57.22</v>
      </c>
      <c r="S5763">
        <v>1857.01</v>
      </c>
      <c r="T5763">
        <v>-1799.79</v>
      </c>
    </row>
    <row r="5764" spans="1:20" x14ac:dyDescent="0.3">
      <c r="A5764" s="124"/>
      <c r="B5764" s="50">
        <v>45230</v>
      </c>
      <c r="C5764" t="s">
        <v>243</v>
      </c>
      <c r="D5764" t="s">
        <v>226</v>
      </c>
      <c r="E5764" t="s">
        <v>38</v>
      </c>
      <c r="F5764" t="s">
        <v>2300</v>
      </c>
      <c r="G5764">
        <v>100</v>
      </c>
      <c r="H5764">
        <v>72</v>
      </c>
      <c r="I5764" t="s">
        <v>38</v>
      </c>
      <c r="J5764" s="50">
        <v>45316</v>
      </c>
      <c r="K5764" t="s">
        <v>211</v>
      </c>
      <c r="L5764" t="s">
        <v>211</v>
      </c>
      <c r="M5764" t="s">
        <v>211</v>
      </c>
      <c r="N5764">
        <v>-18.440000000000001</v>
      </c>
      <c r="O5764">
        <v>0</v>
      </c>
      <c r="P5764">
        <v>1862.6</v>
      </c>
      <c r="Q5764">
        <v>0</v>
      </c>
      <c r="R5764">
        <v>621.39</v>
      </c>
      <c r="S5764">
        <v>1844.16</v>
      </c>
      <c r="T5764">
        <v>-1222.77</v>
      </c>
    </row>
    <row r="5765" spans="1:20" x14ac:dyDescent="0.3">
      <c r="A5765" s="124"/>
      <c r="B5765" s="50">
        <v>45871</v>
      </c>
      <c r="C5765" t="s">
        <v>243</v>
      </c>
      <c r="D5765" t="s">
        <v>319</v>
      </c>
      <c r="E5765" t="s">
        <v>38</v>
      </c>
      <c r="F5765" t="s">
        <v>2300</v>
      </c>
      <c r="G5765">
        <v>150</v>
      </c>
      <c r="H5765">
        <v>108</v>
      </c>
      <c r="I5765" t="s">
        <v>38</v>
      </c>
      <c r="J5765" s="50">
        <v>45299</v>
      </c>
      <c r="K5765" t="s">
        <v>211</v>
      </c>
      <c r="L5765" t="s">
        <v>211</v>
      </c>
      <c r="M5765" t="s">
        <v>211</v>
      </c>
      <c r="N5765">
        <v>-7.93</v>
      </c>
      <c r="O5765">
        <v>0</v>
      </c>
      <c r="P5765">
        <v>799.06</v>
      </c>
      <c r="Q5765">
        <v>0</v>
      </c>
      <c r="R5765">
        <v>533.61</v>
      </c>
      <c r="S5765">
        <v>791.13</v>
      </c>
      <c r="T5765">
        <v>-257.52</v>
      </c>
    </row>
    <row r="5766" spans="1:20" x14ac:dyDescent="0.3">
      <c r="A5766" s="124"/>
      <c r="B5766" s="50">
        <v>46067</v>
      </c>
      <c r="C5766" t="s">
        <v>38</v>
      </c>
      <c r="D5766" t="s">
        <v>899</v>
      </c>
      <c r="E5766" t="s">
        <v>38</v>
      </c>
      <c r="F5766" t="s">
        <v>2300</v>
      </c>
      <c r="G5766">
        <v>113</v>
      </c>
      <c r="H5766">
        <v>81</v>
      </c>
      <c r="I5766" t="s">
        <v>38</v>
      </c>
      <c r="J5766" s="50">
        <v>45449</v>
      </c>
      <c r="K5766" t="s">
        <v>211</v>
      </c>
      <c r="L5766" t="s">
        <v>211</v>
      </c>
      <c r="M5766" t="s">
        <v>211</v>
      </c>
      <c r="N5766">
        <v>-11.27</v>
      </c>
      <c r="O5766">
        <v>0</v>
      </c>
      <c r="P5766">
        <v>1453.25</v>
      </c>
      <c r="Q5766">
        <v>0</v>
      </c>
      <c r="R5766">
        <v>162.34</v>
      </c>
      <c r="S5766">
        <v>1441.98</v>
      </c>
      <c r="T5766">
        <v>-1279.6400000000001</v>
      </c>
    </row>
    <row r="5767" spans="1:20" x14ac:dyDescent="0.3">
      <c r="A5767" s="124"/>
      <c r="B5767" s="50">
        <v>45722</v>
      </c>
      <c r="C5767" t="s">
        <v>38</v>
      </c>
      <c r="D5767" t="s">
        <v>374</v>
      </c>
      <c r="E5767" t="s">
        <v>38</v>
      </c>
      <c r="F5767" t="s">
        <v>2300</v>
      </c>
      <c r="G5767">
        <v>14</v>
      </c>
      <c r="H5767">
        <v>10</v>
      </c>
      <c r="I5767" t="s">
        <v>38</v>
      </c>
      <c r="J5767" s="50">
        <v>45440</v>
      </c>
      <c r="K5767" t="s">
        <v>211</v>
      </c>
      <c r="L5767" t="s">
        <v>211</v>
      </c>
      <c r="M5767" t="s">
        <v>211</v>
      </c>
      <c r="N5767">
        <v>62</v>
      </c>
      <c r="O5767">
        <v>0</v>
      </c>
      <c r="P5767">
        <v>1060.92</v>
      </c>
      <c r="Q5767">
        <v>0</v>
      </c>
      <c r="R5767">
        <v>74.16</v>
      </c>
      <c r="S5767">
        <v>1122.92</v>
      </c>
      <c r="T5767">
        <v>-1048.76</v>
      </c>
    </row>
    <row r="5768" spans="1:20" x14ac:dyDescent="0.3">
      <c r="A5768" s="124"/>
      <c r="B5768" s="50">
        <v>46018</v>
      </c>
      <c r="C5768" t="s">
        <v>243</v>
      </c>
      <c r="D5768" t="s">
        <v>319</v>
      </c>
      <c r="E5768" t="s">
        <v>38</v>
      </c>
      <c r="F5768" t="s">
        <v>3285</v>
      </c>
      <c r="G5768">
        <v>118</v>
      </c>
      <c r="H5768">
        <v>84</v>
      </c>
      <c r="I5768" t="s">
        <v>38</v>
      </c>
      <c r="J5768" s="50">
        <v>45400</v>
      </c>
      <c r="K5768" t="s">
        <v>211</v>
      </c>
      <c r="L5768" t="s">
        <v>211</v>
      </c>
      <c r="M5768" t="s">
        <v>211</v>
      </c>
      <c r="N5768">
        <v>-4.95</v>
      </c>
      <c r="O5768">
        <v>0</v>
      </c>
      <c r="P5768">
        <v>498.76</v>
      </c>
      <c r="Q5768">
        <v>0</v>
      </c>
      <c r="R5768">
        <v>641.5</v>
      </c>
      <c r="S5768">
        <v>493.81</v>
      </c>
      <c r="T5768">
        <v>147.69</v>
      </c>
    </row>
    <row r="5769" spans="1:20" x14ac:dyDescent="0.3">
      <c r="A5769" s="124"/>
      <c r="B5769" s="50">
        <v>45743</v>
      </c>
      <c r="C5769" t="s">
        <v>243</v>
      </c>
      <c r="D5769" t="s">
        <v>296</v>
      </c>
      <c r="E5769" t="s">
        <v>38</v>
      </c>
      <c r="F5769" t="s">
        <v>2300</v>
      </c>
      <c r="G5769">
        <v>26</v>
      </c>
      <c r="H5769">
        <v>18</v>
      </c>
      <c r="I5769" t="s">
        <v>38</v>
      </c>
      <c r="J5769" s="50">
        <v>45131</v>
      </c>
      <c r="K5769" t="s">
        <v>211</v>
      </c>
      <c r="L5769" t="s">
        <v>211</v>
      </c>
      <c r="M5769" t="s">
        <v>211</v>
      </c>
      <c r="N5769">
        <v>-7.37</v>
      </c>
      <c r="O5769">
        <v>0</v>
      </c>
      <c r="P5769">
        <v>1365.98</v>
      </c>
      <c r="Q5769">
        <v>0</v>
      </c>
      <c r="R5769">
        <v>148.74</v>
      </c>
      <c r="S5769">
        <v>1358.61</v>
      </c>
      <c r="T5769">
        <v>-1209.8699999999999</v>
      </c>
    </row>
    <row r="5770" spans="1:20" x14ac:dyDescent="0.3">
      <c r="A5770" s="124"/>
      <c r="B5770" s="50">
        <v>46275</v>
      </c>
      <c r="C5770" t="s">
        <v>243</v>
      </c>
      <c r="D5770" t="s">
        <v>474</v>
      </c>
      <c r="E5770" t="s">
        <v>38</v>
      </c>
      <c r="F5770" t="s">
        <v>2300</v>
      </c>
      <c r="G5770">
        <v>124</v>
      </c>
      <c r="H5770">
        <v>88</v>
      </c>
      <c r="I5770" t="s">
        <v>38</v>
      </c>
      <c r="J5770" s="50">
        <v>45698</v>
      </c>
      <c r="K5770" t="s">
        <v>211</v>
      </c>
      <c r="L5770" t="s">
        <v>211</v>
      </c>
      <c r="M5770" t="s">
        <v>211</v>
      </c>
      <c r="N5770">
        <v>0</v>
      </c>
      <c r="O5770">
        <v>0</v>
      </c>
      <c r="P5770">
        <v>982.84</v>
      </c>
      <c r="Q5770">
        <v>0</v>
      </c>
      <c r="R5770">
        <v>197.01</v>
      </c>
      <c r="S5770">
        <v>982.84</v>
      </c>
      <c r="T5770">
        <v>-785.83</v>
      </c>
    </row>
    <row r="5771" spans="1:20" x14ac:dyDescent="0.3">
      <c r="A5771" s="124"/>
      <c r="B5771" s="50">
        <v>46275</v>
      </c>
      <c r="C5771" t="s">
        <v>243</v>
      </c>
      <c r="D5771" t="s">
        <v>474</v>
      </c>
      <c r="E5771" t="s">
        <v>38</v>
      </c>
      <c r="F5771" t="s">
        <v>2300</v>
      </c>
      <c r="G5771">
        <v>124</v>
      </c>
      <c r="H5771">
        <v>88</v>
      </c>
      <c r="I5771" t="s">
        <v>38</v>
      </c>
      <c r="J5771" s="50">
        <v>45698</v>
      </c>
      <c r="K5771" t="s">
        <v>211</v>
      </c>
      <c r="L5771" t="s">
        <v>211</v>
      </c>
      <c r="M5771" t="s">
        <v>211</v>
      </c>
      <c r="N5771">
        <v>0</v>
      </c>
      <c r="O5771">
        <v>0</v>
      </c>
      <c r="P5771">
        <v>982.84</v>
      </c>
      <c r="Q5771">
        <v>0</v>
      </c>
      <c r="R5771">
        <v>197.01</v>
      </c>
      <c r="S5771">
        <v>982.84</v>
      </c>
      <c r="T5771">
        <v>-785.83</v>
      </c>
    </row>
    <row r="5772" spans="1:20" x14ac:dyDescent="0.3">
      <c r="A5772" s="124"/>
      <c r="B5772" s="50">
        <v>46275</v>
      </c>
      <c r="C5772" t="s">
        <v>243</v>
      </c>
      <c r="D5772" t="s">
        <v>474</v>
      </c>
      <c r="E5772" t="s">
        <v>38</v>
      </c>
      <c r="F5772" t="s">
        <v>2300</v>
      </c>
      <c r="G5772">
        <v>124</v>
      </c>
      <c r="H5772">
        <v>88</v>
      </c>
      <c r="I5772" t="s">
        <v>38</v>
      </c>
      <c r="J5772" s="50">
        <v>45698</v>
      </c>
      <c r="K5772" t="s">
        <v>211</v>
      </c>
      <c r="L5772" t="s">
        <v>211</v>
      </c>
      <c r="M5772" t="s">
        <v>211</v>
      </c>
      <c r="N5772">
        <v>0</v>
      </c>
      <c r="O5772">
        <v>0</v>
      </c>
      <c r="P5772">
        <v>982.84</v>
      </c>
      <c r="Q5772">
        <v>0</v>
      </c>
      <c r="R5772">
        <v>197.01</v>
      </c>
      <c r="S5772">
        <v>982.84</v>
      </c>
      <c r="T5772">
        <v>-785.83</v>
      </c>
    </row>
    <row r="5773" spans="1:20" x14ac:dyDescent="0.3">
      <c r="A5773" s="124"/>
      <c r="B5773" s="50">
        <v>46494</v>
      </c>
      <c r="C5773" t="s">
        <v>38</v>
      </c>
      <c r="D5773" t="s">
        <v>362</v>
      </c>
      <c r="E5773" t="s">
        <v>38</v>
      </c>
      <c r="F5773" t="s">
        <v>2300</v>
      </c>
      <c r="G5773">
        <v>76</v>
      </c>
      <c r="H5773">
        <v>54</v>
      </c>
      <c r="I5773" t="s">
        <v>38</v>
      </c>
      <c r="J5773" s="50">
        <v>45853</v>
      </c>
      <c r="K5773" t="s">
        <v>211</v>
      </c>
      <c r="L5773" t="s">
        <v>211</v>
      </c>
      <c r="M5773" t="s">
        <v>211</v>
      </c>
      <c r="N5773">
        <v>-42.74</v>
      </c>
      <c r="O5773">
        <v>0</v>
      </c>
      <c r="P5773">
        <v>2379.6</v>
      </c>
      <c r="Q5773">
        <v>0</v>
      </c>
      <c r="R5773">
        <v>117.46</v>
      </c>
      <c r="S5773">
        <v>2336.86</v>
      </c>
      <c r="T5773">
        <v>-2219.4</v>
      </c>
    </row>
    <row r="5774" spans="1:20" x14ac:dyDescent="0.3">
      <c r="A5774" s="124"/>
      <c r="B5774" s="50">
        <v>46494</v>
      </c>
      <c r="C5774" t="s">
        <v>38</v>
      </c>
      <c r="D5774" t="s">
        <v>362</v>
      </c>
      <c r="E5774" t="s">
        <v>38</v>
      </c>
      <c r="F5774" t="s">
        <v>2300</v>
      </c>
      <c r="G5774">
        <v>76</v>
      </c>
      <c r="H5774">
        <v>54</v>
      </c>
      <c r="I5774" t="s">
        <v>38</v>
      </c>
      <c r="J5774" s="50">
        <v>45853</v>
      </c>
      <c r="K5774" t="s">
        <v>211</v>
      </c>
      <c r="L5774" t="s">
        <v>211</v>
      </c>
      <c r="M5774" t="s">
        <v>211</v>
      </c>
      <c r="N5774">
        <v>-42.74</v>
      </c>
      <c r="O5774">
        <v>0</v>
      </c>
      <c r="P5774">
        <v>2379.6</v>
      </c>
      <c r="Q5774">
        <v>0</v>
      </c>
      <c r="R5774">
        <v>117.46</v>
      </c>
      <c r="S5774">
        <v>2336.86</v>
      </c>
      <c r="T5774">
        <v>-2219.4</v>
      </c>
    </row>
    <row r="5775" spans="1:20" x14ac:dyDescent="0.3">
      <c r="A5775" s="124"/>
      <c r="B5775" s="50">
        <v>46494</v>
      </c>
      <c r="C5775" t="s">
        <v>38</v>
      </c>
      <c r="D5775" t="s">
        <v>362</v>
      </c>
      <c r="E5775" t="s">
        <v>38</v>
      </c>
      <c r="F5775" t="s">
        <v>2300</v>
      </c>
      <c r="G5775">
        <v>76</v>
      </c>
      <c r="H5775">
        <v>54</v>
      </c>
      <c r="I5775" t="s">
        <v>38</v>
      </c>
      <c r="J5775" s="50">
        <v>45853</v>
      </c>
      <c r="K5775" t="s">
        <v>211</v>
      </c>
      <c r="L5775" t="s">
        <v>211</v>
      </c>
      <c r="M5775" t="s">
        <v>211</v>
      </c>
      <c r="N5775">
        <v>-42.74</v>
      </c>
      <c r="O5775">
        <v>0</v>
      </c>
      <c r="P5775">
        <v>2379.6</v>
      </c>
      <c r="Q5775">
        <v>0</v>
      </c>
      <c r="R5775">
        <v>117.46</v>
      </c>
      <c r="S5775">
        <v>2336.86</v>
      </c>
      <c r="T5775">
        <v>-2219.4</v>
      </c>
    </row>
    <row r="5776" spans="1:20" x14ac:dyDescent="0.3">
      <c r="A5776" s="124"/>
      <c r="B5776" s="50">
        <v>45920</v>
      </c>
      <c r="C5776" t="s">
        <v>38</v>
      </c>
      <c r="D5776" t="s">
        <v>414</v>
      </c>
      <c r="E5776" t="s">
        <v>38</v>
      </c>
      <c r="F5776" t="s">
        <v>2300</v>
      </c>
      <c r="G5776">
        <v>214</v>
      </c>
      <c r="H5776">
        <v>154</v>
      </c>
      <c r="I5776" t="s">
        <v>38</v>
      </c>
      <c r="J5776" s="50">
        <v>45371</v>
      </c>
      <c r="K5776" t="s">
        <v>211</v>
      </c>
      <c r="L5776" t="s">
        <v>211</v>
      </c>
      <c r="M5776" t="s">
        <v>211</v>
      </c>
      <c r="N5776">
        <v>-6.92</v>
      </c>
      <c r="O5776">
        <v>0</v>
      </c>
      <c r="P5776">
        <v>697.37</v>
      </c>
      <c r="Q5776">
        <v>0</v>
      </c>
      <c r="R5776">
        <v>515.80999999999995</v>
      </c>
      <c r="S5776">
        <v>690.45</v>
      </c>
      <c r="T5776">
        <v>-174.64</v>
      </c>
    </row>
    <row r="5777" spans="1:20" x14ac:dyDescent="0.3">
      <c r="A5777" s="124"/>
      <c r="B5777" s="50">
        <v>45920</v>
      </c>
      <c r="C5777" t="s">
        <v>38</v>
      </c>
      <c r="D5777" t="s">
        <v>414</v>
      </c>
      <c r="E5777" t="s">
        <v>38</v>
      </c>
      <c r="F5777" t="s">
        <v>2300</v>
      </c>
      <c r="G5777">
        <v>214</v>
      </c>
      <c r="H5777">
        <v>154</v>
      </c>
      <c r="I5777" t="s">
        <v>38</v>
      </c>
      <c r="J5777" s="50">
        <v>45371</v>
      </c>
      <c r="K5777" t="s">
        <v>211</v>
      </c>
      <c r="L5777" t="s">
        <v>211</v>
      </c>
      <c r="M5777" t="s">
        <v>211</v>
      </c>
      <c r="N5777">
        <v>-6.92</v>
      </c>
      <c r="O5777">
        <v>0</v>
      </c>
      <c r="P5777">
        <v>697.37</v>
      </c>
      <c r="Q5777">
        <v>0</v>
      </c>
      <c r="R5777">
        <v>515.80999999999995</v>
      </c>
      <c r="S5777">
        <v>690.45</v>
      </c>
      <c r="T5777">
        <v>-174.64</v>
      </c>
    </row>
    <row r="5778" spans="1:20" x14ac:dyDescent="0.3">
      <c r="A5778" s="124"/>
      <c r="B5778" s="50">
        <v>46018</v>
      </c>
      <c r="C5778" t="s">
        <v>243</v>
      </c>
      <c r="D5778" t="s">
        <v>802</v>
      </c>
      <c r="E5778" t="s">
        <v>38</v>
      </c>
      <c r="F5778" t="s">
        <v>3285</v>
      </c>
      <c r="G5778">
        <v>80</v>
      </c>
      <c r="H5778">
        <v>58</v>
      </c>
      <c r="I5778" t="s">
        <v>38</v>
      </c>
      <c r="J5778" s="50">
        <v>45359</v>
      </c>
      <c r="K5778" t="s">
        <v>211</v>
      </c>
      <c r="L5778" t="s">
        <v>211</v>
      </c>
      <c r="M5778" t="s">
        <v>211</v>
      </c>
      <c r="N5778">
        <v>-6.4</v>
      </c>
      <c r="O5778">
        <v>0</v>
      </c>
      <c r="P5778">
        <v>645.25</v>
      </c>
      <c r="Q5778">
        <v>0</v>
      </c>
      <c r="R5778">
        <v>534.53</v>
      </c>
      <c r="S5778">
        <v>638.85</v>
      </c>
      <c r="T5778">
        <v>-104.32</v>
      </c>
    </row>
    <row r="5779" spans="1:20" x14ac:dyDescent="0.3">
      <c r="A5779" s="124"/>
      <c r="B5779" s="50">
        <v>46269</v>
      </c>
      <c r="C5779" t="s">
        <v>243</v>
      </c>
      <c r="D5779" t="s">
        <v>450</v>
      </c>
      <c r="E5779" t="s">
        <v>38</v>
      </c>
      <c r="F5779" t="s">
        <v>2704</v>
      </c>
      <c r="G5779">
        <v>59</v>
      </c>
      <c r="H5779">
        <v>43</v>
      </c>
      <c r="I5779" t="s">
        <v>38</v>
      </c>
      <c r="J5779" s="50">
        <v>45595</v>
      </c>
      <c r="K5779" t="s">
        <v>211</v>
      </c>
      <c r="L5779" t="s">
        <v>211</v>
      </c>
      <c r="M5779" t="s">
        <v>211</v>
      </c>
      <c r="N5779">
        <v>0</v>
      </c>
      <c r="O5779">
        <v>0</v>
      </c>
      <c r="P5779">
        <v>631.55999999999995</v>
      </c>
      <c r="Q5779">
        <v>0</v>
      </c>
      <c r="R5779">
        <v>197.01</v>
      </c>
      <c r="S5779">
        <v>631.55999999999995</v>
      </c>
      <c r="T5779">
        <v>-434.55</v>
      </c>
    </row>
    <row r="5780" spans="1:20" x14ac:dyDescent="0.3">
      <c r="A5780" s="124"/>
      <c r="B5780" s="50">
        <v>45315</v>
      </c>
      <c r="C5780" t="s">
        <v>243</v>
      </c>
      <c r="D5780" t="s">
        <v>566</v>
      </c>
      <c r="E5780" t="s">
        <v>38</v>
      </c>
      <c r="F5780" t="s">
        <v>2300</v>
      </c>
      <c r="G5780">
        <v>132</v>
      </c>
      <c r="H5780">
        <v>94</v>
      </c>
      <c r="I5780" t="s">
        <v>38</v>
      </c>
      <c r="J5780" s="50">
        <v>45019</v>
      </c>
      <c r="K5780" t="s">
        <v>211</v>
      </c>
      <c r="L5780" t="s">
        <v>211</v>
      </c>
      <c r="M5780" t="s">
        <v>211</v>
      </c>
      <c r="N5780">
        <v>-5.23</v>
      </c>
      <c r="O5780">
        <v>0</v>
      </c>
      <c r="P5780">
        <v>526.16</v>
      </c>
      <c r="Q5780">
        <v>0</v>
      </c>
      <c r="R5780">
        <v>67.06</v>
      </c>
      <c r="S5780">
        <v>520.92999999999995</v>
      </c>
      <c r="T5780">
        <v>-453.87</v>
      </c>
    </row>
    <row r="5781" spans="1:20" x14ac:dyDescent="0.3">
      <c r="A5781" s="124"/>
      <c r="B5781" s="50">
        <v>45315</v>
      </c>
      <c r="C5781" t="s">
        <v>243</v>
      </c>
      <c r="D5781" t="s">
        <v>566</v>
      </c>
      <c r="E5781" t="s">
        <v>38</v>
      </c>
      <c r="F5781" t="s">
        <v>2300</v>
      </c>
      <c r="G5781">
        <v>132</v>
      </c>
      <c r="H5781">
        <v>94</v>
      </c>
      <c r="I5781" t="s">
        <v>38</v>
      </c>
      <c r="J5781" s="50">
        <v>45019</v>
      </c>
      <c r="K5781" t="s">
        <v>211</v>
      </c>
      <c r="L5781" t="s">
        <v>211</v>
      </c>
      <c r="M5781" t="s">
        <v>211</v>
      </c>
      <c r="N5781">
        <v>-5.23</v>
      </c>
      <c r="O5781">
        <v>0</v>
      </c>
      <c r="P5781">
        <v>526.16</v>
      </c>
      <c r="Q5781">
        <v>0</v>
      </c>
      <c r="R5781">
        <v>67.06</v>
      </c>
      <c r="S5781">
        <v>520.92999999999995</v>
      </c>
      <c r="T5781">
        <v>-453.87</v>
      </c>
    </row>
    <row r="5782" spans="1:20" x14ac:dyDescent="0.3">
      <c r="A5782" s="124"/>
      <c r="B5782" s="50">
        <v>45743</v>
      </c>
      <c r="C5782" t="s">
        <v>38</v>
      </c>
      <c r="D5782" t="s">
        <v>566</v>
      </c>
      <c r="E5782" t="s">
        <v>38</v>
      </c>
      <c r="F5782" t="s">
        <v>2300</v>
      </c>
      <c r="G5782">
        <v>114</v>
      </c>
      <c r="H5782">
        <v>82</v>
      </c>
      <c r="I5782" t="s">
        <v>38</v>
      </c>
      <c r="J5782" s="50">
        <v>45490</v>
      </c>
      <c r="K5782" t="s">
        <v>211</v>
      </c>
      <c r="L5782" t="s">
        <v>211</v>
      </c>
      <c r="M5782" t="s">
        <v>211</v>
      </c>
      <c r="N5782">
        <v>72.040000000000006</v>
      </c>
      <c r="O5782">
        <v>0</v>
      </c>
      <c r="P5782">
        <v>779.06</v>
      </c>
      <c r="Q5782">
        <v>0</v>
      </c>
      <c r="R5782">
        <v>192.51</v>
      </c>
      <c r="S5782">
        <v>851.1</v>
      </c>
      <c r="T5782">
        <v>-658.59</v>
      </c>
    </row>
    <row r="5783" spans="1:20" x14ac:dyDescent="0.3">
      <c r="A5783" s="124"/>
      <c r="B5783" s="50">
        <v>46225</v>
      </c>
      <c r="C5783" t="s">
        <v>38</v>
      </c>
      <c r="D5783" t="s">
        <v>269</v>
      </c>
      <c r="E5783" t="s">
        <v>38</v>
      </c>
      <c r="F5783" t="s">
        <v>3285</v>
      </c>
      <c r="G5783">
        <v>73</v>
      </c>
      <c r="H5783">
        <v>53</v>
      </c>
      <c r="I5783" t="s">
        <v>38</v>
      </c>
      <c r="J5783" s="50">
        <v>45545</v>
      </c>
      <c r="K5783" t="s">
        <v>211</v>
      </c>
      <c r="L5783" t="s">
        <v>211</v>
      </c>
      <c r="M5783" t="s">
        <v>211</v>
      </c>
      <c r="N5783">
        <v>0</v>
      </c>
      <c r="O5783">
        <v>0</v>
      </c>
      <c r="P5783">
        <v>482.13</v>
      </c>
      <c r="Q5783">
        <v>0</v>
      </c>
      <c r="R5783">
        <v>1050.75</v>
      </c>
      <c r="S5783">
        <v>482.13</v>
      </c>
      <c r="T5783">
        <v>568.62</v>
      </c>
    </row>
    <row r="5784" spans="1:20" x14ac:dyDescent="0.3">
      <c r="A5784" s="124"/>
      <c r="B5784" s="50">
        <v>46225</v>
      </c>
      <c r="C5784" t="s">
        <v>38</v>
      </c>
      <c r="D5784" t="s">
        <v>269</v>
      </c>
      <c r="E5784" t="s">
        <v>38</v>
      </c>
      <c r="F5784" t="s">
        <v>3285</v>
      </c>
      <c r="G5784">
        <v>73</v>
      </c>
      <c r="H5784">
        <v>53</v>
      </c>
      <c r="I5784" t="s">
        <v>38</v>
      </c>
      <c r="J5784" s="50">
        <v>45545</v>
      </c>
      <c r="K5784" t="s">
        <v>211</v>
      </c>
      <c r="L5784" t="s">
        <v>211</v>
      </c>
      <c r="M5784" t="s">
        <v>211</v>
      </c>
      <c r="N5784">
        <v>0</v>
      </c>
      <c r="O5784">
        <v>0</v>
      </c>
      <c r="P5784">
        <v>482.13</v>
      </c>
      <c r="Q5784">
        <v>0</v>
      </c>
      <c r="R5784">
        <v>1050.75</v>
      </c>
      <c r="S5784">
        <v>482.13</v>
      </c>
      <c r="T5784">
        <v>568.62</v>
      </c>
    </row>
    <row r="5785" spans="1:20" x14ac:dyDescent="0.3">
      <c r="A5785" s="124"/>
      <c r="B5785" s="50">
        <v>46225</v>
      </c>
      <c r="C5785" t="s">
        <v>38</v>
      </c>
      <c r="D5785" t="s">
        <v>269</v>
      </c>
      <c r="E5785" t="s">
        <v>38</v>
      </c>
      <c r="F5785" t="s">
        <v>3285</v>
      </c>
      <c r="G5785">
        <v>73</v>
      </c>
      <c r="H5785">
        <v>53</v>
      </c>
      <c r="I5785" t="s">
        <v>38</v>
      </c>
      <c r="J5785" s="50">
        <v>45545</v>
      </c>
      <c r="K5785" t="s">
        <v>211</v>
      </c>
      <c r="L5785" t="s">
        <v>211</v>
      </c>
      <c r="M5785" t="s">
        <v>211</v>
      </c>
      <c r="N5785">
        <v>0</v>
      </c>
      <c r="O5785">
        <v>0</v>
      </c>
      <c r="P5785">
        <v>482.13</v>
      </c>
      <c r="Q5785">
        <v>0</v>
      </c>
      <c r="R5785">
        <v>1050.75</v>
      </c>
      <c r="S5785">
        <v>482.13</v>
      </c>
      <c r="T5785">
        <v>568.62</v>
      </c>
    </row>
    <row r="5786" spans="1:20" x14ac:dyDescent="0.3">
      <c r="A5786" s="124"/>
      <c r="B5786" s="50">
        <v>46225</v>
      </c>
      <c r="C5786" t="s">
        <v>38</v>
      </c>
      <c r="D5786" t="s">
        <v>269</v>
      </c>
      <c r="E5786" t="s">
        <v>38</v>
      </c>
      <c r="F5786" t="s">
        <v>3285</v>
      </c>
      <c r="G5786">
        <v>73</v>
      </c>
      <c r="H5786">
        <v>53</v>
      </c>
      <c r="I5786" t="s">
        <v>38</v>
      </c>
      <c r="J5786" s="50">
        <v>45545</v>
      </c>
      <c r="K5786" t="s">
        <v>211</v>
      </c>
      <c r="L5786" t="s">
        <v>211</v>
      </c>
      <c r="M5786" t="s">
        <v>211</v>
      </c>
      <c r="N5786">
        <v>0</v>
      </c>
      <c r="O5786">
        <v>0</v>
      </c>
      <c r="P5786">
        <v>482.13</v>
      </c>
      <c r="Q5786">
        <v>0</v>
      </c>
      <c r="R5786">
        <v>1050.75</v>
      </c>
      <c r="S5786">
        <v>482.13</v>
      </c>
      <c r="T5786">
        <v>568.62</v>
      </c>
    </row>
    <row r="5787" spans="1:20" x14ac:dyDescent="0.3">
      <c r="A5787" s="124"/>
      <c r="B5787" s="50">
        <v>46225</v>
      </c>
      <c r="C5787" t="s">
        <v>38</v>
      </c>
      <c r="D5787" t="s">
        <v>269</v>
      </c>
      <c r="E5787" t="s">
        <v>38</v>
      </c>
      <c r="F5787" t="s">
        <v>3285</v>
      </c>
      <c r="G5787">
        <v>73</v>
      </c>
      <c r="H5787">
        <v>53</v>
      </c>
      <c r="I5787" t="s">
        <v>38</v>
      </c>
      <c r="J5787" s="50">
        <v>45545</v>
      </c>
      <c r="K5787" t="s">
        <v>211</v>
      </c>
      <c r="L5787" t="s">
        <v>211</v>
      </c>
      <c r="M5787" t="s">
        <v>211</v>
      </c>
      <c r="N5787">
        <v>0</v>
      </c>
      <c r="O5787">
        <v>0</v>
      </c>
      <c r="P5787">
        <v>482.13</v>
      </c>
      <c r="Q5787">
        <v>0</v>
      </c>
      <c r="R5787">
        <v>1050.75</v>
      </c>
      <c r="S5787">
        <v>482.13</v>
      </c>
      <c r="T5787">
        <v>568.62</v>
      </c>
    </row>
    <row r="5788" spans="1:20" x14ac:dyDescent="0.3">
      <c r="A5788" s="124"/>
      <c r="B5788" s="50">
        <v>45733</v>
      </c>
      <c r="C5788" t="s">
        <v>243</v>
      </c>
      <c r="D5788" t="s">
        <v>237</v>
      </c>
      <c r="E5788" t="s">
        <v>38</v>
      </c>
      <c r="F5788" t="s">
        <v>2300</v>
      </c>
      <c r="G5788">
        <v>307</v>
      </c>
      <c r="H5788">
        <v>219</v>
      </c>
      <c r="I5788" t="s">
        <v>38</v>
      </c>
      <c r="J5788" s="50">
        <v>45280</v>
      </c>
      <c r="K5788" t="s">
        <v>211</v>
      </c>
      <c r="L5788" t="s">
        <v>211</v>
      </c>
      <c r="M5788" t="s">
        <v>211</v>
      </c>
      <c r="N5788">
        <v>-4.6100000000000003</v>
      </c>
      <c r="O5788">
        <v>0</v>
      </c>
      <c r="P5788">
        <v>464.04</v>
      </c>
      <c r="Q5788">
        <v>0</v>
      </c>
      <c r="R5788">
        <v>495.75</v>
      </c>
      <c r="S5788">
        <v>459.43</v>
      </c>
      <c r="T5788">
        <v>36.32</v>
      </c>
    </row>
    <row r="5789" spans="1:20" x14ac:dyDescent="0.3">
      <c r="A5789" s="124"/>
      <c r="B5789" s="50">
        <v>45633</v>
      </c>
      <c r="C5789" t="s">
        <v>243</v>
      </c>
      <c r="D5789" t="s">
        <v>269</v>
      </c>
      <c r="E5789" t="s">
        <v>38</v>
      </c>
      <c r="F5789" t="s">
        <v>2300</v>
      </c>
      <c r="G5789">
        <v>229</v>
      </c>
      <c r="H5789">
        <v>165</v>
      </c>
      <c r="I5789" t="s">
        <v>38</v>
      </c>
      <c r="J5789" s="50">
        <v>45271</v>
      </c>
      <c r="K5789" t="s">
        <v>211</v>
      </c>
      <c r="L5789" t="s">
        <v>211</v>
      </c>
      <c r="M5789" t="s">
        <v>211</v>
      </c>
      <c r="N5789">
        <v>87.79</v>
      </c>
      <c r="O5789">
        <v>0</v>
      </c>
      <c r="P5789">
        <v>531.35</v>
      </c>
      <c r="Q5789">
        <v>0</v>
      </c>
      <c r="R5789">
        <v>153.75</v>
      </c>
      <c r="S5789">
        <v>619.14</v>
      </c>
      <c r="T5789">
        <v>-465.39</v>
      </c>
    </row>
    <row r="5790" spans="1:20" x14ac:dyDescent="0.3">
      <c r="A5790" s="124"/>
      <c r="B5790" s="50">
        <v>45725</v>
      </c>
      <c r="C5790" t="s">
        <v>243</v>
      </c>
      <c r="D5790" t="s">
        <v>450</v>
      </c>
      <c r="E5790" t="s">
        <v>38</v>
      </c>
      <c r="F5790" t="s">
        <v>2300</v>
      </c>
      <c r="G5790">
        <v>597</v>
      </c>
      <c r="H5790">
        <v>427</v>
      </c>
      <c r="I5790" t="s">
        <v>38</v>
      </c>
      <c r="J5790" s="50">
        <v>45635</v>
      </c>
      <c r="K5790" t="s">
        <v>211</v>
      </c>
      <c r="L5790" t="s">
        <v>211</v>
      </c>
      <c r="M5790" t="s">
        <v>211</v>
      </c>
      <c r="N5790">
        <v>0</v>
      </c>
      <c r="O5790">
        <v>0</v>
      </c>
      <c r="P5790">
        <v>674.07</v>
      </c>
      <c r="Q5790">
        <v>0</v>
      </c>
      <c r="R5790">
        <v>153.75</v>
      </c>
      <c r="S5790">
        <v>674.07</v>
      </c>
      <c r="T5790">
        <v>-520.32000000000005</v>
      </c>
    </row>
    <row r="5791" spans="1:20" x14ac:dyDescent="0.3">
      <c r="A5791" s="124"/>
      <c r="B5791" s="50">
        <v>45725</v>
      </c>
      <c r="C5791" t="s">
        <v>243</v>
      </c>
      <c r="D5791" t="s">
        <v>450</v>
      </c>
      <c r="E5791" t="s">
        <v>38</v>
      </c>
      <c r="F5791" t="s">
        <v>2300</v>
      </c>
      <c r="G5791">
        <v>597</v>
      </c>
      <c r="H5791">
        <v>427</v>
      </c>
      <c r="I5791" t="s">
        <v>38</v>
      </c>
      <c r="J5791" s="50">
        <v>45635</v>
      </c>
      <c r="K5791" t="s">
        <v>211</v>
      </c>
      <c r="L5791" t="s">
        <v>211</v>
      </c>
      <c r="M5791" t="s">
        <v>211</v>
      </c>
      <c r="N5791">
        <v>0</v>
      </c>
      <c r="O5791">
        <v>0</v>
      </c>
      <c r="P5791">
        <v>674.07</v>
      </c>
      <c r="Q5791">
        <v>0</v>
      </c>
      <c r="R5791">
        <v>153.75</v>
      </c>
      <c r="S5791">
        <v>674.07</v>
      </c>
      <c r="T5791">
        <v>-520.32000000000005</v>
      </c>
    </row>
    <row r="5792" spans="1:20" x14ac:dyDescent="0.3">
      <c r="A5792" s="124"/>
      <c r="B5792" s="50">
        <v>45611</v>
      </c>
      <c r="C5792" t="s">
        <v>243</v>
      </c>
      <c r="D5792" t="s">
        <v>474</v>
      </c>
      <c r="E5792" t="s">
        <v>38</v>
      </c>
      <c r="F5792" t="s">
        <v>1928</v>
      </c>
      <c r="G5792">
        <v>169</v>
      </c>
      <c r="H5792">
        <v>121</v>
      </c>
      <c r="I5792" t="s">
        <v>38</v>
      </c>
      <c r="J5792" s="50">
        <v>45041</v>
      </c>
      <c r="K5792" t="s">
        <v>211</v>
      </c>
      <c r="L5792" t="s">
        <v>211</v>
      </c>
      <c r="M5792" t="s">
        <v>211</v>
      </c>
      <c r="N5792">
        <v>-3.3</v>
      </c>
      <c r="O5792">
        <v>0</v>
      </c>
      <c r="P5792">
        <v>331.61</v>
      </c>
      <c r="Q5792">
        <v>0</v>
      </c>
      <c r="R5792">
        <v>363.72</v>
      </c>
      <c r="S5792">
        <v>328.31</v>
      </c>
      <c r="T5792">
        <v>35.409999999999997</v>
      </c>
    </row>
    <row r="5793" spans="1:20" x14ac:dyDescent="0.3">
      <c r="A5793" s="124"/>
      <c r="B5793" s="50">
        <v>45258</v>
      </c>
      <c r="C5793" t="s">
        <v>243</v>
      </c>
      <c r="D5793" t="s">
        <v>237</v>
      </c>
      <c r="E5793" t="s">
        <v>38</v>
      </c>
      <c r="F5793" t="s">
        <v>2704</v>
      </c>
      <c r="G5793">
        <v>163</v>
      </c>
      <c r="H5793">
        <v>117</v>
      </c>
      <c r="I5793" t="s">
        <v>38</v>
      </c>
      <c r="J5793" s="50">
        <v>45002</v>
      </c>
      <c r="K5793" t="s">
        <v>211</v>
      </c>
      <c r="L5793" t="s">
        <v>211</v>
      </c>
      <c r="M5793" t="s">
        <v>211</v>
      </c>
      <c r="N5793">
        <v>-9.35</v>
      </c>
      <c r="O5793">
        <v>0</v>
      </c>
      <c r="P5793">
        <v>1132.81</v>
      </c>
      <c r="Q5793">
        <v>0</v>
      </c>
      <c r="R5793">
        <v>95.13</v>
      </c>
      <c r="S5793">
        <v>1123.46</v>
      </c>
      <c r="T5793">
        <v>-1028.33</v>
      </c>
    </row>
    <row r="5794" spans="1:20" x14ac:dyDescent="0.3">
      <c r="A5794" s="124"/>
      <c r="B5794" s="50">
        <v>45258</v>
      </c>
      <c r="C5794" t="s">
        <v>243</v>
      </c>
      <c r="D5794" t="s">
        <v>237</v>
      </c>
      <c r="E5794" t="s">
        <v>38</v>
      </c>
      <c r="F5794" t="s">
        <v>2704</v>
      </c>
      <c r="G5794">
        <v>163</v>
      </c>
      <c r="H5794">
        <v>117</v>
      </c>
      <c r="I5794" t="s">
        <v>38</v>
      </c>
      <c r="J5794" s="50">
        <v>45002</v>
      </c>
      <c r="K5794" t="s">
        <v>211</v>
      </c>
      <c r="L5794" t="s">
        <v>211</v>
      </c>
      <c r="M5794" t="s">
        <v>211</v>
      </c>
      <c r="N5794">
        <v>-9.35</v>
      </c>
      <c r="O5794">
        <v>0</v>
      </c>
      <c r="P5794">
        <v>1132.81</v>
      </c>
      <c r="Q5794">
        <v>0</v>
      </c>
      <c r="R5794">
        <v>95.13</v>
      </c>
      <c r="S5794">
        <v>1123.46</v>
      </c>
      <c r="T5794">
        <v>-1028.33</v>
      </c>
    </row>
    <row r="5795" spans="1:20" x14ac:dyDescent="0.3">
      <c r="A5795" s="124"/>
      <c r="B5795" s="50">
        <v>45597</v>
      </c>
      <c r="C5795" t="s">
        <v>243</v>
      </c>
      <c r="D5795" t="s">
        <v>237</v>
      </c>
      <c r="E5795" t="s">
        <v>38</v>
      </c>
      <c r="F5795" t="s">
        <v>2300</v>
      </c>
      <c r="G5795">
        <v>54</v>
      </c>
      <c r="H5795">
        <v>38</v>
      </c>
      <c r="I5795" t="s">
        <v>38</v>
      </c>
      <c r="J5795" s="50"/>
      <c r="K5795" t="s">
        <v>211</v>
      </c>
      <c r="L5795" t="s">
        <v>211</v>
      </c>
      <c r="M5795" t="s">
        <v>211</v>
      </c>
      <c r="N5795">
        <v>819.44</v>
      </c>
      <c r="O5795">
        <v>0</v>
      </c>
      <c r="P5795">
        <v>498.81</v>
      </c>
      <c r="Q5795">
        <v>0</v>
      </c>
      <c r="R5795">
        <v>363.72</v>
      </c>
      <c r="S5795">
        <v>1318.25</v>
      </c>
      <c r="T5795">
        <v>-954.53</v>
      </c>
    </row>
    <row r="5796" spans="1:20" x14ac:dyDescent="0.3">
      <c r="A5796" s="124"/>
      <c r="B5796" s="50">
        <v>46361</v>
      </c>
      <c r="C5796" t="s">
        <v>243</v>
      </c>
      <c r="D5796" t="s">
        <v>1129</v>
      </c>
      <c r="E5796" t="s">
        <v>38</v>
      </c>
      <c r="F5796" t="s">
        <v>2300</v>
      </c>
      <c r="G5796">
        <v>23</v>
      </c>
      <c r="H5796">
        <v>17</v>
      </c>
      <c r="I5796" t="s">
        <v>38</v>
      </c>
      <c r="J5796" s="50">
        <v>45672</v>
      </c>
      <c r="K5796" t="s">
        <v>211</v>
      </c>
      <c r="L5796" t="s">
        <v>211</v>
      </c>
      <c r="M5796" t="s">
        <v>211</v>
      </c>
      <c r="N5796">
        <v>0</v>
      </c>
      <c r="O5796">
        <v>0</v>
      </c>
      <c r="P5796">
        <v>1992.83</v>
      </c>
      <c r="Q5796">
        <v>0</v>
      </c>
      <c r="R5796">
        <v>197.01</v>
      </c>
      <c r="S5796">
        <v>1992.83</v>
      </c>
      <c r="T5796">
        <v>-1795.82</v>
      </c>
    </row>
    <row r="5797" spans="1:20" x14ac:dyDescent="0.3">
      <c r="A5797" s="124"/>
      <c r="B5797" s="50">
        <v>46361</v>
      </c>
      <c r="C5797" t="s">
        <v>243</v>
      </c>
      <c r="D5797" t="s">
        <v>1129</v>
      </c>
      <c r="E5797" t="s">
        <v>38</v>
      </c>
      <c r="F5797" t="s">
        <v>2300</v>
      </c>
      <c r="G5797">
        <v>23</v>
      </c>
      <c r="H5797">
        <v>17</v>
      </c>
      <c r="I5797" t="s">
        <v>38</v>
      </c>
      <c r="J5797" s="50">
        <v>45672</v>
      </c>
      <c r="K5797" t="s">
        <v>211</v>
      </c>
      <c r="L5797" t="s">
        <v>211</v>
      </c>
      <c r="M5797" t="s">
        <v>211</v>
      </c>
      <c r="N5797">
        <v>0</v>
      </c>
      <c r="O5797">
        <v>0</v>
      </c>
      <c r="P5797">
        <v>1992.83</v>
      </c>
      <c r="Q5797">
        <v>0</v>
      </c>
      <c r="R5797">
        <v>197.01</v>
      </c>
      <c r="S5797">
        <v>1992.83</v>
      </c>
      <c r="T5797">
        <v>-1795.82</v>
      </c>
    </row>
    <row r="5798" spans="1:20" x14ac:dyDescent="0.3">
      <c r="A5798" s="124"/>
      <c r="B5798" s="50">
        <v>45701</v>
      </c>
      <c r="C5798" t="s">
        <v>38</v>
      </c>
      <c r="D5798" t="s">
        <v>474</v>
      </c>
      <c r="E5798" t="s">
        <v>38</v>
      </c>
      <c r="F5798" t="s">
        <v>2704</v>
      </c>
      <c r="G5798">
        <v>95</v>
      </c>
      <c r="H5798">
        <v>69</v>
      </c>
      <c r="I5798" t="s">
        <v>38</v>
      </c>
      <c r="J5798" s="50">
        <v>45127</v>
      </c>
      <c r="K5798" t="s">
        <v>211</v>
      </c>
      <c r="L5798" t="s">
        <v>211</v>
      </c>
      <c r="M5798" t="s">
        <v>211</v>
      </c>
      <c r="N5798">
        <v>-4.62</v>
      </c>
      <c r="O5798">
        <v>0</v>
      </c>
      <c r="P5798">
        <v>464.81</v>
      </c>
      <c r="Q5798">
        <v>0</v>
      </c>
      <c r="R5798">
        <v>144.80000000000001</v>
      </c>
      <c r="S5798">
        <v>460.19</v>
      </c>
      <c r="T5798">
        <v>-315.39</v>
      </c>
    </row>
    <row r="5799" spans="1:20" x14ac:dyDescent="0.3">
      <c r="A5799" s="124"/>
      <c r="B5799" s="50">
        <v>45655</v>
      </c>
      <c r="C5799" t="s">
        <v>38</v>
      </c>
      <c r="D5799" t="s">
        <v>237</v>
      </c>
      <c r="E5799" t="s">
        <v>38</v>
      </c>
      <c r="F5799" t="s">
        <v>1928</v>
      </c>
      <c r="G5799">
        <v>99</v>
      </c>
      <c r="H5799">
        <v>71</v>
      </c>
      <c r="I5799" t="s">
        <v>38</v>
      </c>
      <c r="J5799" s="50">
        <v>45070</v>
      </c>
      <c r="K5799" t="s">
        <v>211</v>
      </c>
      <c r="L5799" t="s">
        <v>211</v>
      </c>
      <c r="M5799" t="s">
        <v>211</v>
      </c>
      <c r="N5799">
        <v>-3.92</v>
      </c>
      <c r="O5799">
        <v>0</v>
      </c>
      <c r="P5799">
        <v>393.97</v>
      </c>
      <c r="Q5799">
        <v>0</v>
      </c>
      <c r="R5799">
        <v>495.75</v>
      </c>
      <c r="S5799">
        <v>390.05</v>
      </c>
      <c r="T5799">
        <v>105.7</v>
      </c>
    </row>
    <row r="5800" spans="1:20" x14ac:dyDescent="0.3">
      <c r="A5800" s="124"/>
      <c r="B5800" s="50">
        <v>45655</v>
      </c>
      <c r="C5800" t="s">
        <v>38</v>
      </c>
      <c r="D5800" t="s">
        <v>237</v>
      </c>
      <c r="E5800" t="s">
        <v>38</v>
      </c>
      <c r="F5800" t="s">
        <v>1928</v>
      </c>
      <c r="G5800">
        <v>99</v>
      </c>
      <c r="H5800">
        <v>71</v>
      </c>
      <c r="I5800" t="s">
        <v>38</v>
      </c>
      <c r="J5800" s="50">
        <v>45070</v>
      </c>
      <c r="K5800" t="s">
        <v>211</v>
      </c>
      <c r="L5800" t="s">
        <v>211</v>
      </c>
      <c r="M5800" t="s">
        <v>211</v>
      </c>
      <c r="N5800">
        <v>-3.92</v>
      </c>
      <c r="O5800">
        <v>0</v>
      </c>
      <c r="P5800">
        <v>393.97</v>
      </c>
      <c r="Q5800">
        <v>0</v>
      </c>
      <c r="R5800">
        <v>495.75</v>
      </c>
      <c r="S5800">
        <v>390.05</v>
      </c>
      <c r="T5800">
        <v>105.7</v>
      </c>
    </row>
    <row r="5801" spans="1:20" x14ac:dyDescent="0.3">
      <c r="A5801" s="124"/>
      <c r="B5801" s="50">
        <v>45655</v>
      </c>
      <c r="C5801" t="s">
        <v>38</v>
      </c>
      <c r="D5801" t="s">
        <v>237</v>
      </c>
      <c r="E5801" t="s">
        <v>38</v>
      </c>
      <c r="F5801" t="s">
        <v>1928</v>
      </c>
      <c r="G5801">
        <v>99</v>
      </c>
      <c r="H5801">
        <v>71</v>
      </c>
      <c r="I5801" t="s">
        <v>38</v>
      </c>
      <c r="J5801" s="50">
        <v>45070</v>
      </c>
      <c r="K5801" t="s">
        <v>211</v>
      </c>
      <c r="L5801" t="s">
        <v>211</v>
      </c>
      <c r="M5801" t="s">
        <v>211</v>
      </c>
      <c r="N5801">
        <v>-3.92</v>
      </c>
      <c r="O5801">
        <v>0</v>
      </c>
      <c r="P5801">
        <v>393.97</v>
      </c>
      <c r="Q5801">
        <v>0</v>
      </c>
      <c r="R5801">
        <v>495.75</v>
      </c>
      <c r="S5801">
        <v>390.05</v>
      </c>
      <c r="T5801">
        <v>105.7</v>
      </c>
    </row>
    <row r="5802" spans="1:20" x14ac:dyDescent="0.3">
      <c r="A5802" s="124"/>
      <c r="B5802" s="50">
        <v>45365</v>
      </c>
      <c r="C5802" t="s">
        <v>38</v>
      </c>
      <c r="D5802" t="s">
        <v>237</v>
      </c>
      <c r="E5802" t="s">
        <v>38</v>
      </c>
      <c r="F5802" t="s">
        <v>2300</v>
      </c>
      <c r="G5802">
        <v>264</v>
      </c>
      <c r="H5802">
        <v>189</v>
      </c>
      <c r="I5802" t="s">
        <v>38</v>
      </c>
      <c r="J5802" s="50">
        <v>45166</v>
      </c>
      <c r="K5802" t="s">
        <v>211</v>
      </c>
      <c r="L5802" t="s">
        <v>211</v>
      </c>
      <c r="M5802" t="s">
        <v>211</v>
      </c>
      <c r="N5802">
        <v>-5.14</v>
      </c>
      <c r="O5802">
        <v>0</v>
      </c>
      <c r="P5802">
        <v>708.62</v>
      </c>
      <c r="Q5802">
        <v>0</v>
      </c>
      <c r="R5802">
        <v>153.75</v>
      </c>
      <c r="S5802">
        <v>703.48</v>
      </c>
      <c r="T5802">
        <v>-549.73</v>
      </c>
    </row>
    <row r="5803" spans="1:20" x14ac:dyDescent="0.3">
      <c r="A5803" s="124"/>
      <c r="B5803" s="50">
        <v>45735</v>
      </c>
      <c r="C5803" t="s">
        <v>243</v>
      </c>
      <c r="D5803" t="s">
        <v>237</v>
      </c>
      <c r="E5803" t="s">
        <v>38</v>
      </c>
      <c r="F5803" t="s">
        <v>2015</v>
      </c>
      <c r="G5803">
        <v>64</v>
      </c>
      <c r="H5803">
        <v>46</v>
      </c>
      <c r="I5803" t="s">
        <v>38</v>
      </c>
      <c r="J5803" s="50">
        <v>45112</v>
      </c>
      <c r="K5803" t="s">
        <v>211</v>
      </c>
      <c r="L5803" t="s">
        <v>211</v>
      </c>
      <c r="M5803" t="s">
        <v>211</v>
      </c>
      <c r="N5803">
        <v>-9.5299999999999994</v>
      </c>
      <c r="O5803">
        <v>0</v>
      </c>
      <c r="P5803">
        <v>1218.08</v>
      </c>
      <c r="Q5803">
        <v>0</v>
      </c>
      <c r="R5803">
        <v>495.75</v>
      </c>
      <c r="S5803">
        <v>1208.55</v>
      </c>
      <c r="T5803">
        <v>-712.8</v>
      </c>
    </row>
    <row r="5804" spans="1:20" x14ac:dyDescent="0.3">
      <c r="A5804" s="124"/>
      <c r="B5804" s="50">
        <v>45294</v>
      </c>
      <c r="C5804" t="s">
        <v>38</v>
      </c>
      <c r="D5804" t="s">
        <v>474</v>
      </c>
      <c r="E5804" t="s">
        <v>38</v>
      </c>
      <c r="F5804" t="s">
        <v>2300</v>
      </c>
      <c r="G5804">
        <v>138</v>
      </c>
      <c r="H5804">
        <v>100</v>
      </c>
      <c r="I5804" t="s">
        <v>38</v>
      </c>
      <c r="J5804" s="50">
        <v>45048</v>
      </c>
      <c r="K5804" t="s">
        <v>211</v>
      </c>
      <c r="L5804" t="s">
        <v>211</v>
      </c>
      <c r="M5804" t="s">
        <v>211</v>
      </c>
      <c r="N5804">
        <v>-5.23</v>
      </c>
      <c r="O5804">
        <v>0</v>
      </c>
      <c r="P5804">
        <v>526.14</v>
      </c>
      <c r="Q5804">
        <v>0</v>
      </c>
      <c r="R5804">
        <v>154.79</v>
      </c>
      <c r="S5804">
        <v>520.91</v>
      </c>
      <c r="T5804">
        <v>-366.12</v>
      </c>
    </row>
    <row r="5805" spans="1:20" x14ac:dyDescent="0.3">
      <c r="A5805" s="124"/>
      <c r="B5805" s="50">
        <v>45583</v>
      </c>
      <c r="C5805" t="s">
        <v>243</v>
      </c>
      <c r="D5805" t="s">
        <v>237</v>
      </c>
      <c r="E5805" t="s">
        <v>38</v>
      </c>
      <c r="F5805" t="s">
        <v>2300</v>
      </c>
      <c r="G5805">
        <v>117</v>
      </c>
      <c r="H5805">
        <v>83</v>
      </c>
      <c r="I5805" t="s">
        <v>38</v>
      </c>
      <c r="J5805" s="50">
        <v>44980</v>
      </c>
      <c r="K5805" t="s">
        <v>211</v>
      </c>
      <c r="L5805" t="s">
        <v>211</v>
      </c>
      <c r="M5805" t="s">
        <v>211</v>
      </c>
      <c r="N5805">
        <v>-5.39</v>
      </c>
      <c r="O5805">
        <v>0</v>
      </c>
      <c r="P5805">
        <v>734.14</v>
      </c>
      <c r="Q5805">
        <v>0</v>
      </c>
      <c r="R5805">
        <v>98.41</v>
      </c>
      <c r="S5805">
        <v>728.75</v>
      </c>
      <c r="T5805">
        <v>-630.34</v>
      </c>
    </row>
    <row r="5806" spans="1:20" x14ac:dyDescent="0.3">
      <c r="A5806" s="124"/>
      <c r="B5806" s="50">
        <v>46340</v>
      </c>
      <c r="C5806" t="s">
        <v>38</v>
      </c>
      <c r="D5806" t="s">
        <v>237</v>
      </c>
      <c r="E5806" t="s">
        <v>38</v>
      </c>
      <c r="F5806" t="s">
        <v>2300</v>
      </c>
      <c r="G5806">
        <v>92</v>
      </c>
      <c r="H5806">
        <v>66</v>
      </c>
      <c r="I5806" t="s">
        <v>38</v>
      </c>
      <c r="J5806" s="50">
        <v>45721</v>
      </c>
      <c r="K5806" t="s">
        <v>211</v>
      </c>
      <c r="L5806" t="s">
        <v>211</v>
      </c>
      <c r="M5806" t="s">
        <v>211</v>
      </c>
      <c r="N5806">
        <v>0</v>
      </c>
      <c r="O5806">
        <v>0</v>
      </c>
      <c r="P5806">
        <v>1292.4100000000001</v>
      </c>
      <c r="Q5806">
        <v>0</v>
      </c>
      <c r="R5806">
        <v>197.01</v>
      </c>
      <c r="S5806">
        <v>1292.4100000000001</v>
      </c>
      <c r="T5806">
        <v>-1095.4000000000001</v>
      </c>
    </row>
    <row r="5807" spans="1:20" x14ac:dyDescent="0.3">
      <c r="A5807" s="124"/>
      <c r="B5807" s="50">
        <v>46340</v>
      </c>
      <c r="C5807" t="s">
        <v>38</v>
      </c>
      <c r="D5807" t="s">
        <v>237</v>
      </c>
      <c r="E5807" t="s">
        <v>38</v>
      </c>
      <c r="F5807" t="s">
        <v>2300</v>
      </c>
      <c r="G5807">
        <v>92</v>
      </c>
      <c r="H5807">
        <v>66</v>
      </c>
      <c r="I5807" t="s">
        <v>38</v>
      </c>
      <c r="J5807" s="50">
        <v>45721</v>
      </c>
      <c r="K5807" t="s">
        <v>211</v>
      </c>
      <c r="L5807" t="s">
        <v>211</v>
      </c>
      <c r="M5807" t="s">
        <v>211</v>
      </c>
      <c r="N5807">
        <v>0</v>
      </c>
      <c r="O5807">
        <v>0</v>
      </c>
      <c r="P5807">
        <v>1292.4100000000001</v>
      </c>
      <c r="Q5807">
        <v>0</v>
      </c>
      <c r="R5807">
        <v>197.01</v>
      </c>
      <c r="S5807">
        <v>1292.4100000000001</v>
      </c>
      <c r="T5807">
        <v>-1095.4000000000001</v>
      </c>
    </row>
    <row r="5808" spans="1:20" x14ac:dyDescent="0.3">
      <c r="A5808" s="124"/>
      <c r="B5808" s="50">
        <v>45921</v>
      </c>
      <c r="C5808" t="s">
        <v>243</v>
      </c>
      <c r="D5808" t="s">
        <v>269</v>
      </c>
      <c r="E5808" t="s">
        <v>38</v>
      </c>
      <c r="F5808" t="s">
        <v>2300</v>
      </c>
      <c r="G5808">
        <v>92</v>
      </c>
      <c r="H5808">
        <v>66</v>
      </c>
      <c r="I5808" t="s">
        <v>38</v>
      </c>
      <c r="J5808" s="50">
        <v>45391</v>
      </c>
      <c r="K5808" t="s">
        <v>211</v>
      </c>
      <c r="L5808" t="s">
        <v>211</v>
      </c>
      <c r="M5808" t="s">
        <v>211</v>
      </c>
      <c r="N5808">
        <v>-6.34</v>
      </c>
      <c r="O5808">
        <v>0</v>
      </c>
      <c r="P5808">
        <v>639.21</v>
      </c>
      <c r="Q5808">
        <v>0</v>
      </c>
      <c r="R5808">
        <v>158.79</v>
      </c>
      <c r="S5808">
        <v>632.87</v>
      </c>
      <c r="T5808">
        <v>-474.08</v>
      </c>
    </row>
    <row r="5809" spans="1:20" x14ac:dyDescent="0.3">
      <c r="A5809" s="124"/>
      <c r="B5809" s="50">
        <v>45805</v>
      </c>
      <c r="C5809" t="s">
        <v>243</v>
      </c>
      <c r="D5809" t="s">
        <v>566</v>
      </c>
      <c r="E5809" t="s">
        <v>38</v>
      </c>
      <c r="F5809" t="s">
        <v>2300</v>
      </c>
      <c r="G5809">
        <v>53</v>
      </c>
      <c r="H5809">
        <v>39</v>
      </c>
      <c r="I5809" t="s">
        <v>38</v>
      </c>
      <c r="J5809" s="50">
        <v>45531</v>
      </c>
      <c r="K5809" t="s">
        <v>211</v>
      </c>
      <c r="L5809" t="s">
        <v>211</v>
      </c>
      <c r="M5809" t="s">
        <v>211</v>
      </c>
      <c r="N5809">
        <v>144.08000000000001</v>
      </c>
      <c r="O5809">
        <v>0</v>
      </c>
      <c r="P5809">
        <v>716.25</v>
      </c>
      <c r="Q5809">
        <v>0</v>
      </c>
      <c r="R5809">
        <v>180.5</v>
      </c>
      <c r="S5809">
        <v>860.33</v>
      </c>
      <c r="T5809">
        <v>-679.83</v>
      </c>
    </row>
    <row r="5810" spans="1:20" x14ac:dyDescent="0.3">
      <c r="A5810" s="124"/>
      <c r="B5810" s="50">
        <v>45811</v>
      </c>
      <c r="C5810" t="s">
        <v>243</v>
      </c>
      <c r="D5810" t="s">
        <v>1254</v>
      </c>
      <c r="E5810" t="s">
        <v>38</v>
      </c>
      <c r="F5810" t="s">
        <v>2704</v>
      </c>
      <c r="G5810">
        <v>65</v>
      </c>
      <c r="H5810">
        <v>47</v>
      </c>
      <c r="I5810" t="s">
        <v>38</v>
      </c>
      <c r="J5810" s="50">
        <v>45496</v>
      </c>
      <c r="K5810" t="s">
        <v>211</v>
      </c>
      <c r="L5810" t="s">
        <v>211</v>
      </c>
      <c r="M5810" t="s">
        <v>211</v>
      </c>
      <c r="N5810">
        <v>0</v>
      </c>
      <c r="O5810">
        <v>0</v>
      </c>
      <c r="P5810">
        <v>871.65</v>
      </c>
      <c r="Q5810">
        <v>0</v>
      </c>
      <c r="R5810">
        <v>192.51</v>
      </c>
      <c r="S5810">
        <v>871.65</v>
      </c>
      <c r="T5810">
        <v>-679.14</v>
      </c>
    </row>
    <row r="5811" spans="1:20" x14ac:dyDescent="0.3">
      <c r="A5811" s="124"/>
      <c r="B5811" s="50">
        <v>46261</v>
      </c>
      <c r="C5811" t="s">
        <v>38</v>
      </c>
      <c r="D5811" t="s">
        <v>566</v>
      </c>
      <c r="E5811" t="s">
        <v>38</v>
      </c>
      <c r="F5811" t="s">
        <v>2300</v>
      </c>
      <c r="G5811">
        <v>98</v>
      </c>
      <c r="H5811">
        <v>70</v>
      </c>
      <c r="I5811" t="s">
        <v>38</v>
      </c>
      <c r="J5811" s="50">
        <v>45645</v>
      </c>
      <c r="K5811" t="s">
        <v>211</v>
      </c>
      <c r="L5811" t="s">
        <v>211</v>
      </c>
      <c r="M5811" t="s">
        <v>211</v>
      </c>
      <c r="N5811">
        <v>344.96</v>
      </c>
      <c r="O5811">
        <v>0</v>
      </c>
      <c r="P5811">
        <v>1497.5</v>
      </c>
      <c r="Q5811">
        <v>0</v>
      </c>
      <c r="R5811">
        <v>197.01</v>
      </c>
      <c r="S5811">
        <v>1842.46</v>
      </c>
      <c r="T5811">
        <v>-1645.45</v>
      </c>
    </row>
    <row r="5812" spans="1:20" x14ac:dyDescent="0.3">
      <c r="A5812" s="124"/>
      <c r="B5812" s="50">
        <v>46261</v>
      </c>
      <c r="C5812" t="s">
        <v>38</v>
      </c>
      <c r="D5812" t="s">
        <v>566</v>
      </c>
      <c r="E5812" t="s">
        <v>38</v>
      </c>
      <c r="F5812" t="s">
        <v>2300</v>
      </c>
      <c r="G5812">
        <v>98</v>
      </c>
      <c r="H5812">
        <v>70</v>
      </c>
      <c r="I5812" t="s">
        <v>38</v>
      </c>
      <c r="J5812" s="50">
        <v>45645</v>
      </c>
      <c r="K5812" t="s">
        <v>211</v>
      </c>
      <c r="L5812" t="s">
        <v>211</v>
      </c>
      <c r="M5812" t="s">
        <v>211</v>
      </c>
      <c r="N5812">
        <v>344.96</v>
      </c>
      <c r="O5812">
        <v>0</v>
      </c>
      <c r="P5812">
        <v>1497.5</v>
      </c>
      <c r="Q5812">
        <v>0</v>
      </c>
      <c r="R5812">
        <v>197.01</v>
      </c>
      <c r="S5812">
        <v>1842.46</v>
      </c>
      <c r="T5812">
        <v>-1645.45</v>
      </c>
    </row>
    <row r="5813" spans="1:20" x14ac:dyDescent="0.3">
      <c r="A5813" s="124"/>
      <c r="B5813" s="50">
        <v>46150</v>
      </c>
      <c r="C5813" t="s">
        <v>527</v>
      </c>
      <c r="D5813" t="s">
        <v>237</v>
      </c>
      <c r="E5813" t="s">
        <v>38</v>
      </c>
      <c r="F5813" t="s">
        <v>2300</v>
      </c>
      <c r="G5813">
        <v>79</v>
      </c>
      <c r="H5813">
        <v>57</v>
      </c>
      <c r="I5813" t="s">
        <v>38</v>
      </c>
      <c r="J5813" s="50"/>
      <c r="K5813" t="s">
        <v>211</v>
      </c>
      <c r="L5813" t="s">
        <v>211</v>
      </c>
      <c r="M5813" t="s">
        <v>211</v>
      </c>
      <c r="N5813">
        <v>232.61</v>
      </c>
      <c r="O5813">
        <v>0</v>
      </c>
      <c r="P5813">
        <v>1080.3800000000001</v>
      </c>
      <c r="Q5813">
        <v>0</v>
      </c>
      <c r="R5813">
        <v>529.20000000000005</v>
      </c>
      <c r="S5813">
        <v>1312.99</v>
      </c>
      <c r="T5813">
        <v>-783.79</v>
      </c>
    </row>
    <row r="5814" spans="1:20" x14ac:dyDescent="0.3">
      <c r="A5814" s="124"/>
      <c r="B5814" s="50">
        <v>44605</v>
      </c>
      <c r="C5814" t="s">
        <v>38</v>
      </c>
      <c r="E5814" t="s">
        <v>38</v>
      </c>
      <c r="F5814" t="s">
        <v>211</v>
      </c>
      <c r="G5814">
        <v>503</v>
      </c>
      <c r="H5814">
        <v>359</v>
      </c>
      <c r="I5814" t="s">
        <v>38</v>
      </c>
      <c r="J5814" s="50">
        <v>45887</v>
      </c>
      <c r="K5814" t="s">
        <v>211</v>
      </c>
      <c r="L5814" t="s">
        <v>211</v>
      </c>
      <c r="M5814" t="s">
        <v>211</v>
      </c>
      <c r="N5814">
        <v>165.38</v>
      </c>
      <c r="O5814">
        <v>0</v>
      </c>
      <c r="P5814">
        <v>303.83999999999997</v>
      </c>
      <c r="Q5814">
        <v>0</v>
      </c>
      <c r="R5814">
        <v>700.5</v>
      </c>
      <c r="S5814">
        <v>469.22</v>
      </c>
      <c r="T5814">
        <v>231.28</v>
      </c>
    </row>
    <row r="5815" spans="1:20" x14ac:dyDescent="0.3">
      <c r="A5815" s="124"/>
      <c r="B5815" s="50">
        <v>46393</v>
      </c>
      <c r="C5815" t="s">
        <v>243</v>
      </c>
      <c r="D5815" t="s">
        <v>269</v>
      </c>
      <c r="E5815" t="s">
        <v>38</v>
      </c>
      <c r="F5815" t="s">
        <v>2300</v>
      </c>
      <c r="G5815">
        <v>35</v>
      </c>
      <c r="H5815">
        <v>25</v>
      </c>
      <c r="I5815" t="s">
        <v>38</v>
      </c>
      <c r="J5815" s="50">
        <v>45693</v>
      </c>
      <c r="K5815" t="s">
        <v>211</v>
      </c>
      <c r="L5815" t="s">
        <v>211</v>
      </c>
      <c r="M5815" t="s">
        <v>211</v>
      </c>
      <c r="N5815">
        <v>0</v>
      </c>
      <c r="O5815">
        <v>0</v>
      </c>
      <c r="P5815">
        <v>499.23</v>
      </c>
      <c r="Q5815">
        <v>0</v>
      </c>
      <c r="R5815">
        <v>278.82</v>
      </c>
      <c r="S5815">
        <v>499.23</v>
      </c>
      <c r="T5815">
        <v>-220.41</v>
      </c>
    </row>
    <row r="5816" spans="1:20" x14ac:dyDescent="0.3">
      <c r="A5816" s="124"/>
      <c r="B5816" s="50">
        <v>46393</v>
      </c>
      <c r="C5816" t="s">
        <v>243</v>
      </c>
      <c r="D5816" t="s">
        <v>269</v>
      </c>
      <c r="E5816" t="s">
        <v>38</v>
      </c>
      <c r="F5816" t="s">
        <v>2300</v>
      </c>
      <c r="G5816">
        <v>35</v>
      </c>
      <c r="H5816">
        <v>25</v>
      </c>
      <c r="I5816" t="s">
        <v>38</v>
      </c>
      <c r="J5816" s="50">
        <v>45693</v>
      </c>
      <c r="K5816" t="s">
        <v>211</v>
      </c>
      <c r="L5816" t="s">
        <v>211</v>
      </c>
      <c r="M5816" t="s">
        <v>211</v>
      </c>
      <c r="N5816">
        <v>0</v>
      </c>
      <c r="O5816">
        <v>0</v>
      </c>
      <c r="P5816">
        <v>499.23</v>
      </c>
      <c r="Q5816">
        <v>0</v>
      </c>
      <c r="R5816">
        <v>278.82</v>
      </c>
      <c r="S5816">
        <v>499.23</v>
      </c>
      <c r="T5816">
        <v>-220.41</v>
      </c>
    </row>
    <row r="5817" spans="1:20" x14ac:dyDescent="0.3">
      <c r="A5817" s="124"/>
      <c r="B5817" s="50">
        <v>46253</v>
      </c>
      <c r="C5817" t="s">
        <v>243</v>
      </c>
      <c r="D5817" t="s">
        <v>474</v>
      </c>
      <c r="E5817" t="s">
        <v>38</v>
      </c>
      <c r="F5817" t="s">
        <v>2300</v>
      </c>
      <c r="G5817">
        <v>29</v>
      </c>
      <c r="H5817">
        <v>21</v>
      </c>
      <c r="I5817" t="s">
        <v>38</v>
      </c>
      <c r="J5817" s="50">
        <v>45597</v>
      </c>
      <c r="K5817" t="s">
        <v>211</v>
      </c>
      <c r="L5817" t="s">
        <v>211</v>
      </c>
      <c r="M5817" t="s">
        <v>211</v>
      </c>
      <c r="N5817">
        <v>0</v>
      </c>
      <c r="O5817">
        <v>0</v>
      </c>
      <c r="P5817">
        <v>1135.08</v>
      </c>
      <c r="Q5817">
        <v>0</v>
      </c>
      <c r="R5817">
        <v>197.01</v>
      </c>
      <c r="S5817">
        <v>1135.08</v>
      </c>
      <c r="T5817">
        <v>-938.07</v>
      </c>
    </row>
    <row r="5818" spans="1:20" x14ac:dyDescent="0.3">
      <c r="A5818" s="124"/>
      <c r="B5818" s="50">
        <v>46253</v>
      </c>
      <c r="C5818" t="s">
        <v>243</v>
      </c>
      <c r="D5818" t="s">
        <v>474</v>
      </c>
      <c r="E5818" t="s">
        <v>38</v>
      </c>
      <c r="F5818" t="s">
        <v>2300</v>
      </c>
      <c r="G5818">
        <v>29</v>
      </c>
      <c r="H5818">
        <v>21</v>
      </c>
      <c r="I5818" t="s">
        <v>38</v>
      </c>
      <c r="J5818" s="50">
        <v>45597</v>
      </c>
      <c r="K5818" t="s">
        <v>211</v>
      </c>
      <c r="L5818" t="s">
        <v>211</v>
      </c>
      <c r="M5818" t="s">
        <v>211</v>
      </c>
      <c r="N5818">
        <v>0</v>
      </c>
      <c r="O5818">
        <v>0</v>
      </c>
      <c r="P5818">
        <v>1135.08</v>
      </c>
      <c r="Q5818">
        <v>0</v>
      </c>
      <c r="R5818">
        <v>197.01</v>
      </c>
      <c r="S5818">
        <v>1135.08</v>
      </c>
      <c r="T5818">
        <v>-938.07</v>
      </c>
    </row>
    <row r="5819" spans="1:20" x14ac:dyDescent="0.3">
      <c r="A5819" s="124"/>
      <c r="B5819" s="50">
        <v>46323</v>
      </c>
      <c r="C5819" t="s">
        <v>38</v>
      </c>
      <c r="D5819" t="s">
        <v>647</v>
      </c>
      <c r="E5819" t="s">
        <v>38</v>
      </c>
      <c r="F5819" t="s">
        <v>2300</v>
      </c>
      <c r="G5819">
        <v>28</v>
      </c>
      <c r="H5819">
        <v>20</v>
      </c>
      <c r="I5819" t="s">
        <v>38</v>
      </c>
      <c r="J5819" s="50">
        <v>45667</v>
      </c>
      <c r="K5819" t="s">
        <v>211</v>
      </c>
      <c r="L5819" t="s">
        <v>211</v>
      </c>
      <c r="M5819" t="s">
        <v>211</v>
      </c>
      <c r="N5819">
        <v>0</v>
      </c>
      <c r="O5819">
        <v>0</v>
      </c>
      <c r="P5819">
        <v>812.17</v>
      </c>
      <c r="Q5819">
        <v>0</v>
      </c>
      <c r="R5819">
        <v>197.01</v>
      </c>
      <c r="S5819">
        <v>812.17</v>
      </c>
      <c r="T5819">
        <v>-615.16</v>
      </c>
    </row>
    <row r="5820" spans="1:20" x14ac:dyDescent="0.3">
      <c r="A5820" s="124"/>
      <c r="B5820" s="50">
        <v>46323</v>
      </c>
      <c r="C5820" t="s">
        <v>38</v>
      </c>
      <c r="D5820" t="s">
        <v>647</v>
      </c>
      <c r="E5820" t="s">
        <v>38</v>
      </c>
      <c r="F5820" t="s">
        <v>2300</v>
      </c>
      <c r="G5820">
        <v>28</v>
      </c>
      <c r="H5820">
        <v>20</v>
      </c>
      <c r="I5820" t="s">
        <v>38</v>
      </c>
      <c r="J5820" s="50">
        <v>45667</v>
      </c>
      <c r="K5820" t="s">
        <v>211</v>
      </c>
      <c r="L5820" t="s">
        <v>211</v>
      </c>
      <c r="M5820" t="s">
        <v>211</v>
      </c>
      <c r="N5820">
        <v>0</v>
      </c>
      <c r="O5820">
        <v>0</v>
      </c>
      <c r="P5820">
        <v>812.17</v>
      </c>
      <c r="Q5820">
        <v>0</v>
      </c>
      <c r="R5820">
        <v>197.01</v>
      </c>
      <c r="S5820">
        <v>812.17</v>
      </c>
      <c r="T5820">
        <v>-615.16</v>
      </c>
    </row>
    <row r="5821" spans="1:20" x14ac:dyDescent="0.3">
      <c r="A5821" s="124"/>
      <c r="B5821" s="50">
        <v>46323</v>
      </c>
      <c r="C5821" t="s">
        <v>38</v>
      </c>
      <c r="D5821" t="s">
        <v>647</v>
      </c>
      <c r="E5821" t="s">
        <v>38</v>
      </c>
      <c r="F5821" t="s">
        <v>2300</v>
      </c>
      <c r="G5821">
        <v>28</v>
      </c>
      <c r="H5821">
        <v>20</v>
      </c>
      <c r="I5821" t="s">
        <v>38</v>
      </c>
      <c r="J5821" s="50">
        <v>45667</v>
      </c>
      <c r="K5821" t="s">
        <v>211</v>
      </c>
      <c r="L5821" t="s">
        <v>211</v>
      </c>
      <c r="M5821" t="s">
        <v>211</v>
      </c>
      <c r="N5821">
        <v>0</v>
      </c>
      <c r="O5821">
        <v>0</v>
      </c>
      <c r="P5821">
        <v>812.17</v>
      </c>
      <c r="Q5821">
        <v>0</v>
      </c>
      <c r="R5821">
        <v>197.01</v>
      </c>
      <c r="S5821">
        <v>812.17</v>
      </c>
      <c r="T5821">
        <v>-615.16</v>
      </c>
    </row>
    <row r="5822" spans="1:20" x14ac:dyDescent="0.3">
      <c r="A5822" s="124"/>
      <c r="B5822" s="50">
        <v>46323</v>
      </c>
      <c r="C5822" t="s">
        <v>38</v>
      </c>
      <c r="D5822" t="s">
        <v>647</v>
      </c>
      <c r="E5822" t="s">
        <v>38</v>
      </c>
      <c r="F5822" t="s">
        <v>2300</v>
      </c>
      <c r="G5822">
        <v>28</v>
      </c>
      <c r="H5822">
        <v>20</v>
      </c>
      <c r="I5822" t="s">
        <v>38</v>
      </c>
      <c r="J5822" s="50">
        <v>45667</v>
      </c>
      <c r="K5822" t="s">
        <v>211</v>
      </c>
      <c r="L5822" t="s">
        <v>211</v>
      </c>
      <c r="M5822" t="s">
        <v>211</v>
      </c>
      <c r="N5822">
        <v>0</v>
      </c>
      <c r="O5822">
        <v>0</v>
      </c>
      <c r="P5822">
        <v>812.17</v>
      </c>
      <c r="Q5822">
        <v>0</v>
      </c>
      <c r="R5822">
        <v>197.01</v>
      </c>
      <c r="S5822">
        <v>812.17</v>
      </c>
      <c r="T5822">
        <v>-615.16</v>
      </c>
    </row>
    <row r="5823" spans="1:20" x14ac:dyDescent="0.3">
      <c r="A5823" s="124"/>
      <c r="B5823" s="50">
        <v>46423</v>
      </c>
      <c r="C5823" t="s">
        <v>38</v>
      </c>
      <c r="D5823" t="s">
        <v>647</v>
      </c>
      <c r="E5823" t="s">
        <v>38</v>
      </c>
      <c r="F5823" t="s">
        <v>2300</v>
      </c>
      <c r="G5823">
        <v>24</v>
      </c>
      <c r="H5823">
        <v>18</v>
      </c>
      <c r="I5823" t="s">
        <v>38</v>
      </c>
      <c r="J5823" s="50">
        <v>45771</v>
      </c>
      <c r="K5823" t="s">
        <v>211</v>
      </c>
      <c r="L5823" t="s">
        <v>211</v>
      </c>
      <c r="M5823" t="s">
        <v>211</v>
      </c>
      <c r="N5823">
        <v>-11.86</v>
      </c>
      <c r="O5823">
        <v>0</v>
      </c>
      <c r="P5823">
        <v>945.41</v>
      </c>
      <c r="Q5823">
        <v>0</v>
      </c>
      <c r="R5823">
        <v>278.69</v>
      </c>
      <c r="S5823">
        <v>933.55</v>
      </c>
      <c r="T5823">
        <v>-654.86</v>
      </c>
    </row>
    <row r="5824" spans="1:20" x14ac:dyDescent="0.3">
      <c r="A5824" s="124"/>
      <c r="B5824" s="50">
        <v>46423</v>
      </c>
      <c r="C5824" t="s">
        <v>38</v>
      </c>
      <c r="D5824" t="s">
        <v>647</v>
      </c>
      <c r="E5824" t="s">
        <v>38</v>
      </c>
      <c r="F5824" t="s">
        <v>2300</v>
      </c>
      <c r="G5824">
        <v>24</v>
      </c>
      <c r="H5824">
        <v>18</v>
      </c>
      <c r="I5824" t="s">
        <v>38</v>
      </c>
      <c r="J5824" s="50">
        <v>45771</v>
      </c>
      <c r="K5824" t="s">
        <v>211</v>
      </c>
      <c r="L5824" t="s">
        <v>211</v>
      </c>
      <c r="M5824" t="s">
        <v>211</v>
      </c>
      <c r="N5824">
        <v>-11.86</v>
      </c>
      <c r="O5824">
        <v>0</v>
      </c>
      <c r="P5824">
        <v>945.41</v>
      </c>
      <c r="Q5824">
        <v>0</v>
      </c>
      <c r="R5824">
        <v>278.69</v>
      </c>
      <c r="S5824">
        <v>933.55</v>
      </c>
      <c r="T5824">
        <v>-654.86</v>
      </c>
    </row>
    <row r="5825" spans="1:20" x14ac:dyDescent="0.3">
      <c r="A5825" s="124"/>
      <c r="B5825" s="50">
        <v>45920</v>
      </c>
      <c r="C5825" t="s">
        <v>38</v>
      </c>
      <c r="D5825" t="s">
        <v>237</v>
      </c>
      <c r="E5825" t="s">
        <v>38</v>
      </c>
      <c r="F5825" t="s">
        <v>2015</v>
      </c>
      <c r="G5825">
        <v>95</v>
      </c>
      <c r="H5825">
        <v>69</v>
      </c>
      <c r="I5825" t="s">
        <v>38</v>
      </c>
      <c r="J5825" s="50">
        <v>45440</v>
      </c>
      <c r="K5825" t="s">
        <v>211</v>
      </c>
      <c r="L5825" t="s">
        <v>211</v>
      </c>
      <c r="M5825" t="s">
        <v>211</v>
      </c>
      <c r="N5825">
        <v>-9.8699999999999992</v>
      </c>
      <c r="O5825">
        <v>0</v>
      </c>
      <c r="P5825">
        <v>994.6</v>
      </c>
      <c r="Q5825">
        <v>0</v>
      </c>
      <c r="R5825">
        <v>529.20000000000005</v>
      </c>
      <c r="S5825">
        <v>984.73</v>
      </c>
      <c r="T5825">
        <v>-455.53</v>
      </c>
    </row>
    <row r="5826" spans="1:20" x14ac:dyDescent="0.3">
      <c r="A5826" s="124"/>
      <c r="B5826" s="50">
        <v>45920</v>
      </c>
      <c r="C5826" t="s">
        <v>38</v>
      </c>
      <c r="D5826" t="s">
        <v>237</v>
      </c>
      <c r="E5826" t="s">
        <v>38</v>
      </c>
      <c r="F5826" t="s">
        <v>2015</v>
      </c>
      <c r="G5826">
        <v>95</v>
      </c>
      <c r="H5826">
        <v>69</v>
      </c>
      <c r="I5826" t="s">
        <v>38</v>
      </c>
      <c r="J5826" s="50">
        <v>45440</v>
      </c>
      <c r="K5826" t="s">
        <v>211</v>
      </c>
      <c r="L5826" t="s">
        <v>211</v>
      </c>
      <c r="M5826" t="s">
        <v>211</v>
      </c>
      <c r="N5826">
        <v>-9.8699999999999992</v>
      </c>
      <c r="O5826">
        <v>0</v>
      </c>
      <c r="P5826">
        <v>994.6</v>
      </c>
      <c r="Q5826">
        <v>0</v>
      </c>
      <c r="R5826">
        <v>529.20000000000005</v>
      </c>
      <c r="S5826">
        <v>984.73</v>
      </c>
      <c r="T5826">
        <v>-455.53</v>
      </c>
    </row>
    <row r="5827" spans="1:20" x14ac:dyDescent="0.3">
      <c r="A5827" s="124"/>
      <c r="B5827" s="50">
        <v>45910</v>
      </c>
      <c r="C5827" t="s">
        <v>243</v>
      </c>
      <c r="D5827" t="s">
        <v>450</v>
      </c>
      <c r="E5827" t="s">
        <v>38</v>
      </c>
      <c r="F5827" t="s">
        <v>2300</v>
      </c>
      <c r="G5827">
        <v>127</v>
      </c>
      <c r="H5827">
        <v>91</v>
      </c>
      <c r="I5827" t="s">
        <v>38</v>
      </c>
      <c r="J5827" s="50">
        <v>45385</v>
      </c>
      <c r="K5827" t="s">
        <v>211</v>
      </c>
      <c r="L5827" t="s">
        <v>211</v>
      </c>
      <c r="M5827" t="s">
        <v>211</v>
      </c>
      <c r="N5827">
        <v>-10.23</v>
      </c>
      <c r="O5827">
        <v>0</v>
      </c>
      <c r="P5827">
        <v>1347.99</v>
      </c>
      <c r="Q5827">
        <v>0</v>
      </c>
      <c r="R5827">
        <v>163.83000000000001</v>
      </c>
      <c r="S5827">
        <v>1337.76</v>
      </c>
      <c r="T5827">
        <v>-1173.93</v>
      </c>
    </row>
    <row r="5828" spans="1:20" x14ac:dyDescent="0.3">
      <c r="A5828" s="124"/>
      <c r="B5828" s="50">
        <v>46011</v>
      </c>
      <c r="C5828" t="s">
        <v>243</v>
      </c>
      <c r="D5828" t="s">
        <v>296</v>
      </c>
      <c r="E5828" t="s">
        <v>38</v>
      </c>
      <c r="F5828" t="s">
        <v>2300</v>
      </c>
      <c r="G5828">
        <v>145</v>
      </c>
      <c r="H5828">
        <v>103</v>
      </c>
      <c r="I5828" t="s">
        <v>38</v>
      </c>
      <c r="J5828" s="50"/>
      <c r="K5828" t="s">
        <v>211</v>
      </c>
      <c r="L5828" t="s">
        <v>211</v>
      </c>
      <c r="M5828" t="s">
        <v>211</v>
      </c>
      <c r="N5828">
        <v>303.12</v>
      </c>
      <c r="O5828">
        <v>0</v>
      </c>
      <c r="P5828">
        <v>208.03</v>
      </c>
      <c r="Q5828">
        <v>0</v>
      </c>
      <c r="R5828">
        <v>534.57000000000005</v>
      </c>
      <c r="S5828">
        <v>511.15</v>
      </c>
      <c r="T5828">
        <v>23.42</v>
      </c>
    </row>
    <row r="5829" spans="1:20" x14ac:dyDescent="0.3">
      <c r="A5829" s="124"/>
      <c r="B5829" s="50">
        <v>45915</v>
      </c>
      <c r="C5829" t="s">
        <v>243</v>
      </c>
      <c r="D5829" t="s">
        <v>237</v>
      </c>
      <c r="E5829" t="s">
        <v>38</v>
      </c>
      <c r="F5829" t="s">
        <v>2300</v>
      </c>
      <c r="G5829">
        <v>73</v>
      </c>
      <c r="H5829">
        <v>53</v>
      </c>
      <c r="I5829" t="s">
        <v>38</v>
      </c>
      <c r="J5829" s="50">
        <v>45359</v>
      </c>
      <c r="K5829" t="s">
        <v>211</v>
      </c>
      <c r="L5829" t="s">
        <v>211</v>
      </c>
      <c r="M5829" t="s">
        <v>211</v>
      </c>
      <c r="N5829">
        <v>-8.2200000000000006</v>
      </c>
      <c r="O5829">
        <v>0</v>
      </c>
      <c r="P5829">
        <v>1321.39</v>
      </c>
      <c r="Q5829">
        <v>0</v>
      </c>
      <c r="R5829">
        <v>163.83000000000001</v>
      </c>
      <c r="S5829">
        <v>1313.17</v>
      </c>
      <c r="T5829">
        <v>-1149.3399999999999</v>
      </c>
    </row>
    <row r="5830" spans="1:20" x14ac:dyDescent="0.3">
      <c r="A5830" s="124"/>
      <c r="B5830" s="50">
        <v>46325</v>
      </c>
      <c r="C5830" t="s">
        <v>38</v>
      </c>
      <c r="D5830" t="s">
        <v>1129</v>
      </c>
      <c r="E5830" t="s">
        <v>38</v>
      </c>
      <c r="F5830" t="s">
        <v>2704</v>
      </c>
      <c r="G5830">
        <v>25</v>
      </c>
      <c r="H5830">
        <v>19</v>
      </c>
      <c r="I5830" t="s">
        <v>38</v>
      </c>
      <c r="J5830" s="50">
        <v>45706</v>
      </c>
      <c r="K5830" t="s">
        <v>211</v>
      </c>
      <c r="L5830" t="s">
        <v>211</v>
      </c>
      <c r="M5830" t="s">
        <v>211</v>
      </c>
      <c r="N5830">
        <v>0</v>
      </c>
      <c r="O5830">
        <v>0</v>
      </c>
      <c r="P5830">
        <v>1120.42</v>
      </c>
      <c r="Q5830">
        <v>0</v>
      </c>
      <c r="R5830">
        <v>104.94</v>
      </c>
      <c r="S5830">
        <v>1120.42</v>
      </c>
      <c r="T5830">
        <v>-1015.48</v>
      </c>
    </row>
    <row r="5831" spans="1:20" x14ac:dyDescent="0.3">
      <c r="A5831" s="124"/>
      <c r="B5831" s="50">
        <v>46325</v>
      </c>
      <c r="C5831" t="s">
        <v>38</v>
      </c>
      <c r="D5831" t="s">
        <v>1129</v>
      </c>
      <c r="E5831" t="s">
        <v>38</v>
      </c>
      <c r="F5831" t="s">
        <v>2704</v>
      </c>
      <c r="G5831">
        <v>25</v>
      </c>
      <c r="H5831">
        <v>19</v>
      </c>
      <c r="I5831" t="s">
        <v>38</v>
      </c>
      <c r="J5831" s="50">
        <v>45706</v>
      </c>
      <c r="K5831" t="s">
        <v>211</v>
      </c>
      <c r="L5831" t="s">
        <v>211</v>
      </c>
      <c r="M5831" t="s">
        <v>211</v>
      </c>
      <c r="N5831">
        <v>0</v>
      </c>
      <c r="O5831">
        <v>0</v>
      </c>
      <c r="P5831">
        <v>1120.42</v>
      </c>
      <c r="Q5831">
        <v>0</v>
      </c>
      <c r="R5831">
        <v>104.94</v>
      </c>
      <c r="S5831">
        <v>1120.42</v>
      </c>
      <c r="T5831">
        <v>-1015.48</v>
      </c>
    </row>
    <row r="5832" spans="1:20" x14ac:dyDescent="0.3">
      <c r="A5832" s="124"/>
      <c r="B5832" s="50">
        <v>46325</v>
      </c>
      <c r="C5832" t="s">
        <v>38</v>
      </c>
      <c r="D5832" t="s">
        <v>1129</v>
      </c>
      <c r="E5832" t="s">
        <v>38</v>
      </c>
      <c r="F5832" t="s">
        <v>2704</v>
      </c>
      <c r="G5832">
        <v>25</v>
      </c>
      <c r="H5832">
        <v>19</v>
      </c>
      <c r="I5832" t="s">
        <v>38</v>
      </c>
      <c r="J5832" s="50">
        <v>45706</v>
      </c>
      <c r="K5832" t="s">
        <v>211</v>
      </c>
      <c r="L5832" t="s">
        <v>211</v>
      </c>
      <c r="M5832" t="s">
        <v>211</v>
      </c>
      <c r="N5832">
        <v>0</v>
      </c>
      <c r="O5832">
        <v>0</v>
      </c>
      <c r="P5832">
        <v>1120.42</v>
      </c>
      <c r="Q5832">
        <v>0</v>
      </c>
      <c r="R5832">
        <v>104.94</v>
      </c>
      <c r="S5832">
        <v>1120.42</v>
      </c>
      <c r="T5832">
        <v>-1015.48</v>
      </c>
    </row>
    <row r="5833" spans="1:20" x14ac:dyDescent="0.3">
      <c r="A5833" s="124"/>
      <c r="B5833" s="50">
        <v>46613</v>
      </c>
      <c r="C5833" t="s">
        <v>243</v>
      </c>
      <c r="D5833" t="s">
        <v>1129</v>
      </c>
      <c r="E5833" t="s">
        <v>38</v>
      </c>
      <c r="F5833" t="s">
        <v>2015</v>
      </c>
      <c r="G5833">
        <v>35</v>
      </c>
      <c r="H5833">
        <v>25</v>
      </c>
      <c r="I5833" t="s">
        <v>38</v>
      </c>
      <c r="J5833" s="50">
        <v>45938</v>
      </c>
      <c r="K5833" t="s">
        <v>211</v>
      </c>
      <c r="L5833" t="s">
        <v>211</v>
      </c>
      <c r="M5833" t="s">
        <v>211</v>
      </c>
      <c r="N5833">
        <v>521.36</v>
      </c>
      <c r="O5833">
        <v>0</v>
      </c>
      <c r="P5833">
        <v>3339.47</v>
      </c>
      <c r="Q5833">
        <v>0</v>
      </c>
      <c r="R5833">
        <v>78.92</v>
      </c>
      <c r="S5833">
        <v>3860.83</v>
      </c>
      <c r="T5833">
        <v>-3781.91</v>
      </c>
    </row>
    <row r="5834" spans="1:20" x14ac:dyDescent="0.3">
      <c r="A5834" s="124"/>
      <c r="B5834" s="50">
        <v>46041</v>
      </c>
      <c r="C5834" t="s">
        <v>243</v>
      </c>
      <c r="D5834" t="s">
        <v>319</v>
      </c>
      <c r="E5834" t="s">
        <v>38</v>
      </c>
      <c r="F5834" t="s">
        <v>2300</v>
      </c>
      <c r="G5834">
        <v>339</v>
      </c>
      <c r="H5834">
        <v>243</v>
      </c>
      <c r="I5834" t="s">
        <v>38</v>
      </c>
      <c r="J5834" s="50">
        <v>45770</v>
      </c>
      <c r="K5834" t="s">
        <v>211</v>
      </c>
      <c r="L5834" t="s">
        <v>211</v>
      </c>
      <c r="M5834" t="s">
        <v>211</v>
      </c>
      <c r="N5834">
        <v>-15.49</v>
      </c>
      <c r="O5834">
        <v>0</v>
      </c>
      <c r="P5834">
        <v>1099.1500000000001</v>
      </c>
      <c r="Q5834">
        <v>0</v>
      </c>
      <c r="R5834">
        <v>139.80000000000001</v>
      </c>
      <c r="S5834">
        <v>1083.6600000000001</v>
      </c>
      <c r="T5834">
        <v>-943.86</v>
      </c>
    </row>
    <row r="5835" spans="1:20" x14ac:dyDescent="0.3">
      <c r="A5835" s="124"/>
      <c r="B5835" s="50">
        <v>46041</v>
      </c>
      <c r="C5835" t="s">
        <v>243</v>
      </c>
      <c r="D5835" t="s">
        <v>319</v>
      </c>
      <c r="E5835" t="s">
        <v>38</v>
      </c>
      <c r="F5835" t="s">
        <v>2300</v>
      </c>
      <c r="G5835">
        <v>339</v>
      </c>
      <c r="H5835">
        <v>243</v>
      </c>
      <c r="I5835" t="s">
        <v>38</v>
      </c>
      <c r="J5835" s="50">
        <v>45770</v>
      </c>
      <c r="K5835" t="s">
        <v>211</v>
      </c>
      <c r="L5835" t="s">
        <v>211</v>
      </c>
      <c r="M5835" t="s">
        <v>211</v>
      </c>
      <c r="N5835">
        <v>-15.49</v>
      </c>
      <c r="O5835">
        <v>0</v>
      </c>
      <c r="P5835">
        <v>1099.1500000000001</v>
      </c>
      <c r="Q5835">
        <v>0</v>
      </c>
      <c r="R5835">
        <v>139.80000000000001</v>
      </c>
      <c r="S5835">
        <v>1083.6600000000001</v>
      </c>
      <c r="T5835">
        <v>-943.86</v>
      </c>
    </row>
    <row r="5836" spans="1:20" x14ac:dyDescent="0.3">
      <c r="A5836" s="124"/>
      <c r="B5836" s="50">
        <v>46041</v>
      </c>
      <c r="C5836" t="s">
        <v>243</v>
      </c>
      <c r="D5836" t="s">
        <v>319</v>
      </c>
      <c r="E5836" t="s">
        <v>38</v>
      </c>
      <c r="F5836" t="s">
        <v>2300</v>
      </c>
      <c r="G5836">
        <v>339</v>
      </c>
      <c r="H5836">
        <v>243</v>
      </c>
      <c r="I5836" t="s">
        <v>38</v>
      </c>
      <c r="J5836" s="50">
        <v>45770</v>
      </c>
      <c r="K5836" t="s">
        <v>211</v>
      </c>
      <c r="L5836" t="s">
        <v>211</v>
      </c>
      <c r="M5836" t="s">
        <v>211</v>
      </c>
      <c r="N5836">
        <v>-15.49</v>
      </c>
      <c r="O5836">
        <v>0</v>
      </c>
      <c r="P5836">
        <v>1099.1500000000001</v>
      </c>
      <c r="Q5836">
        <v>0</v>
      </c>
      <c r="R5836">
        <v>139.80000000000001</v>
      </c>
      <c r="S5836">
        <v>1083.6600000000001</v>
      </c>
      <c r="T5836">
        <v>-943.86</v>
      </c>
    </row>
    <row r="5837" spans="1:20" x14ac:dyDescent="0.3">
      <c r="A5837" s="124"/>
      <c r="B5837" s="50">
        <v>45316</v>
      </c>
      <c r="C5837" t="s">
        <v>38</v>
      </c>
      <c r="D5837" t="s">
        <v>1129</v>
      </c>
      <c r="E5837" t="s">
        <v>38</v>
      </c>
      <c r="F5837" t="s">
        <v>2704</v>
      </c>
      <c r="G5837">
        <v>16</v>
      </c>
      <c r="H5837">
        <v>12</v>
      </c>
      <c r="I5837" t="s">
        <v>38</v>
      </c>
      <c r="J5837" s="50">
        <v>44991</v>
      </c>
      <c r="K5837" t="s">
        <v>211</v>
      </c>
      <c r="L5837" t="s">
        <v>211</v>
      </c>
      <c r="M5837" t="s">
        <v>211</v>
      </c>
      <c r="N5837">
        <v>-6.35</v>
      </c>
      <c r="O5837">
        <v>0</v>
      </c>
      <c r="P5837">
        <v>639.04999999999995</v>
      </c>
      <c r="Q5837">
        <v>3981</v>
      </c>
      <c r="R5837">
        <v>92.06</v>
      </c>
      <c r="S5837">
        <v>632.70000000000005</v>
      </c>
      <c r="T5837">
        <v>-540.64</v>
      </c>
    </row>
    <row r="5838" spans="1:20" x14ac:dyDescent="0.3">
      <c r="A5838" s="124"/>
      <c r="B5838" s="50">
        <v>45316</v>
      </c>
      <c r="C5838" t="s">
        <v>38</v>
      </c>
      <c r="D5838" t="s">
        <v>1129</v>
      </c>
      <c r="E5838" t="s">
        <v>38</v>
      </c>
      <c r="F5838" t="s">
        <v>2704</v>
      </c>
      <c r="G5838">
        <v>16</v>
      </c>
      <c r="H5838">
        <v>12</v>
      </c>
      <c r="I5838" t="s">
        <v>38</v>
      </c>
      <c r="J5838" s="50">
        <v>44991</v>
      </c>
      <c r="K5838" t="s">
        <v>211</v>
      </c>
      <c r="L5838" t="s">
        <v>211</v>
      </c>
      <c r="M5838" t="s">
        <v>211</v>
      </c>
      <c r="N5838">
        <v>-6.35</v>
      </c>
      <c r="O5838">
        <v>0</v>
      </c>
      <c r="P5838">
        <v>639.04999999999995</v>
      </c>
      <c r="Q5838">
        <v>3981</v>
      </c>
      <c r="R5838">
        <v>92.06</v>
      </c>
      <c r="S5838">
        <v>632.70000000000005</v>
      </c>
      <c r="T5838">
        <v>-540.64</v>
      </c>
    </row>
    <row r="5839" spans="1:20" x14ac:dyDescent="0.3">
      <c r="A5839" s="124"/>
      <c r="B5839" s="50">
        <v>46201</v>
      </c>
      <c r="C5839" t="s">
        <v>38</v>
      </c>
      <c r="D5839" t="s">
        <v>237</v>
      </c>
      <c r="E5839" t="s">
        <v>38</v>
      </c>
      <c r="F5839" t="s">
        <v>2704</v>
      </c>
      <c r="G5839">
        <v>8</v>
      </c>
      <c r="H5839">
        <v>6</v>
      </c>
      <c r="I5839" t="s">
        <v>38</v>
      </c>
      <c r="J5839" s="50">
        <v>45474</v>
      </c>
      <c r="K5839" t="s">
        <v>211</v>
      </c>
      <c r="L5839" t="s">
        <v>211</v>
      </c>
      <c r="M5839" t="s">
        <v>211</v>
      </c>
      <c r="N5839">
        <v>-6</v>
      </c>
      <c r="O5839">
        <v>0</v>
      </c>
      <c r="P5839">
        <v>605.28</v>
      </c>
      <c r="Q5839">
        <v>3981</v>
      </c>
      <c r="R5839">
        <v>983.86</v>
      </c>
      <c r="S5839">
        <v>599.28</v>
      </c>
      <c r="T5839">
        <v>384.58</v>
      </c>
    </row>
    <row r="5840" spans="1:20" x14ac:dyDescent="0.3">
      <c r="A5840" s="124"/>
      <c r="B5840" s="50">
        <v>46326</v>
      </c>
      <c r="C5840" t="s">
        <v>243</v>
      </c>
      <c r="D5840" t="s">
        <v>237</v>
      </c>
      <c r="E5840" t="s">
        <v>38</v>
      </c>
      <c r="F5840" t="s">
        <v>2704</v>
      </c>
      <c r="G5840">
        <v>89</v>
      </c>
      <c r="H5840">
        <v>64</v>
      </c>
      <c r="I5840" t="s">
        <v>38</v>
      </c>
      <c r="J5840" s="50">
        <v>45750</v>
      </c>
      <c r="K5840" t="s">
        <v>211</v>
      </c>
      <c r="L5840" t="s">
        <v>211</v>
      </c>
      <c r="M5840" t="s">
        <v>211</v>
      </c>
      <c r="N5840">
        <v>366.5</v>
      </c>
      <c r="O5840">
        <v>0</v>
      </c>
      <c r="P5840">
        <v>190.8</v>
      </c>
      <c r="Q5840">
        <v>0</v>
      </c>
      <c r="R5840">
        <v>196.59</v>
      </c>
      <c r="S5840">
        <v>557.29999999999995</v>
      </c>
      <c r="T5840">
        <v>-360.71</v>
      </c>
    </row>
    <row r="5841" spans="1:20" x14ac:dyDescent="0.3">
      <c r="A5841" s="124"/>
      <c r="B5841" s="50">
        <v>44926</v>
      </c>
      <c r="C5841" t="s">
        <v>243</v>
      </c>
      <c r="D5841" t="s">
        <v>237</v>
      </c>
      <c r="E5841" t="s">
        <v>38</v>
      </c>
      <c r="F5841" t="s">
        <v>211</v>
      </c>
      <c r="G5841">
        <v>65</v>
      </c>
      <c r="H5841">
        <v>47</v>
      </c>
      <c r="I5841" t="s">
        <v>38</v>
      </c>
      <c r="J5841" s="50">
        <v>45428</v>
      </c>
      <c r="K5841" t="s">
        <v>211</v>
      </c>
      <c r="L5841" t="s">
        <v>211</v>
      </c>
      <c r="M5841" t="s">
        <v>211</v>
      </c>
      <c r="N5841">
        <v>-26.65</v>
      </c>
      <c r="O5841">
        <v>0</v>
      </c>
      <c r="P5841">
        <v>3327.27</v>
      </c>
      <c r="Q5841">
        <v>0</v>
      </c>
      <c r="R5841">
        <v>801.94</v>
      </c>
      <c r="S5841">
        <v>3300.62</v>
      </c>
      <c r="T5841">
        <v>-2498.6799999999998</v>
      </c>
    </row>
    <row r="5842" spans="1:20" x14ac:dyDescent="0.3">
      <c r="A5842" s="124"/>
      <c r="B5842" s="50">
        <v>43465</v>
      </c>
      <c r="C5842" t="s">
        <v>243</v>
      </c>
      <c r="D5842" t="s">
        <v>237</v>
      </c>
      <c r="E5842" t="s">
        <v>38</v>
      </c>
      <c r="F5842" t="s">
        <v>211</v>
      </c>
      <c r="G5842">
        <v>183</v>
      </c>
      <c r="H5842">
        <v>131</v>
      </c>
      <c r="I5842" t="s">
        <v>38</v>
      </c>
      <c r="J5842" s="50">
        <v>45554</v>
      </c>
      <c r="K5842" t="s">
        <v>211</v>
      </c>
      <c r="L5842" t="s">
        <v>211</v>
      </c>
      <c r="M5842" t="s">
        <v>211</v>
      </c>
      <c r="N5842">
        <v>-6.48</v>
      </c>
      <c r="O5842">
        <v>0</v>
      </c>
      <c r="P5842">
        <v>2754.35</v>
      </c>
      <c r="Q5842">
        <v>0</v>
      </c>
      <c r="R5842">
        <v>793.89</v>
      </c>
      <c r="S5842">
        <v>2747.87</v>
      </c>
      <c r="T5842">
        <v>-1953.98</v>
      </c>
    </row>
    <row r="5843" spans="1:20" x14ac:dyDescent="0.3">
      <c r="A5843" s="124"/>
      <c r="B5843" s="50">
        <v>46428</v>
      </c>
      <c r="C5843" t="s">
        <v>38</v>
      </c>
      <c r="D5843" t="s">
        <v>237</v>
      </c>
      <c r="E5843" t="s">
        <v>38</v>
      </c>
      <c r="F5843" t="s">
        <v>2300</v>
      </c>
      <c r="G5843">
        <v>40</v>
      </c>
      <c r="H5843">
        <v>28</v>
      </c>
      <c r="I5843" t="s">
        <v>38</v>
      </c>
      <c r="J5843" s="50">
        <v>45735</v>
      </c>
      <c r="K5843" t="s">
        <v>211</v>
      </c>
      <c r="L5843" t="s">
        <v>211</v>
      </c>
      <c r="M5843" t="s">
        <v>211</v>
      </c>
      <c r="N5843">
        <v>-10.84</v>
      </c>
      <c r="O5843">
        <v>0</v>
      </c>
      <c r="P5843">
        <v>744.83</v>
      </c>
      <c r="Q5843">
        <v>0</v>
      </c>
      <c r="R5843">
        <v>196.44</v>
      </c>
      <c r="S5843">
        <v>733.99</v>
      </c>
      <c r="T5843">
        <v>-537.54999999999995</v>
      </c>
    </row>
    <row r="5844" spans="1:20" x14ac:dyDescent="0.3">
      <c r="A5844" s="124"/>
      <c r="B5844" s="50">
        <v>46428</v>
      </c>
      <c r="C5844" t="s">
        <v>38</v>
      </c>
      <c r="D5844" t="s">
        <v>237</v>
      </c>
      <c r="E5844" t="s">
        <v>38</v>
      </c>
      <c r="F5844" t="s">
        <v>2300</v>
      </c>
      <c r="G5844">
        <v>40</v>
      </c>
      <c r="H5844">
        <v>28</v>
      </c>
      <c r="I5844" t="s">
        <v>38</v>
      </c>
      <c r="J5844" s="50">
        <v>45735</v>
      </c>
      <c r="K5844" t="s">
        <v>211</v>
      </c>
      <c r="L5844" t="s">
        <v>211</v>
      </c>
      <c r="M5844" t="s">
        <v>211</v>
      </c>
      <c r="N5844">
        <v>-10.84</v>
      </c>
      <c r="O5844">
        <v>0</v>
      </c>
      <c r="P5844">
        <v>744.83</v>
      </c>
      <c r="Q5844">
        <v>0</v>
      </c>
      <c r="R5844">
        <v>196.44</v>
      </c>
      <c r="S5844">
        <v>733.99</v>
      </c>
      <c r="T5844">
        <v>-537.54999999999995</v>
      </c>
    </row>
    <row r="5845" spans="1:20" x14ac:dyDescent="0.3">
      <c r="A5845" s="124"/>
      <c r="B5845" s="50">
        <v>46529</v>
      </c>
      <c r="C5845" t="s">
        <v>243</v>
      </c>
      <c r="D5845" t="s">
        <v>237</v>
      </c>
      <c r="E5845" t="s">
        <v>38</v>
      </c>
      <c r="F5845" t="s">
        <v>2704</v>
      </c>
      <c r="G5845">
        <v>48</v>
      </c>
      <c r="H5845">
        <v>34</v>
      </c>
      <c r="I5845" t="s">
        <v>38</v>
      </c>
      <c r="J5845" s="50">
        <v>45852</v>
      </c>
      <c r="K5845" t="s">
        <v>211</v>
      </c>
      <c r="L5845" t="s">
        <v>211</v>
      </c>
      <c r="M5845" t="s">
        <v>211</v>
      </c>
      <c r="N5845">
        <v>-15.9</v>
      </c>
      <c r="O5845">
        <v>0</v>
      </c>
      <c r="P5845">
        <v>1024.94</v>
      </c>
      <c r="Q5845">
        <v>0</v>
      </c>
      <c r="R5845">
        <v>117.46</v>
      </c>
      <c r="S5845">
        <v>1009.04</v>
      </c>
      <c r="T5845">
        <v>-891.58</v>
      </c>
    </row>
    <row r="5846" spans="1:20" x14ac:dyDescent="0.3">
      <c r="A5846" s="124"/>
      <c r="B5846" s="50">
        <v>46540</v>
      </c>
      <c r="C5846" t="s">
        <v>243</v>
      </c>
      <c r="D5846" t="s">
        <v>1129</v>
      </c>
      <c r="E5846" t="s">
        <v>38</v>
      </c>
      <c r="F5846" t="s">
        <v>2704</v>
      </c>
      <c r="G5846">
        <v>15</v>
      </c>
      <c r="H5846">
        <v>11</v>
      </c>
      <c r="I5846" t="s">
        <v>38</v>
      </c>
      <c r="J5846" s="50">
        <v>45839</v>
      </c>
      <c r="K5846" t="s">
        <v>211</v>
      </c>
      <c r="L5846" t="s">
        <v>211</v>
      </c>
      <c r="M5846" t="s">
        <v>211</v>
      </c>
      <c r="N5846">
        <v>-26.68</v>
      </c>
      <c r="O5846">
        <v>0</v>
      </c>
      <c r="P5846">
        <v>1346.16</v>
      </c>
      <c r="Q5846">
        <v>0</v>
      </c>
      <c r="R5846">
        <v>117.46</v>
      </c>
      <c r="S5846">
        <v>1319.48</v>
      </c>
      <c r="T5846">
        <v>-1202.02</v>
      </c>
    </row>
    <row r="5847" spans="1:20" x14ac:dyDescent="0.3">
      <c r="A5847" s="124"/>
      <c r="B5847" s="50">
        <v>45528</v>
      </c>
      <c r="C5847" t="s">
        <v>243</v>
      </c>
      <c r="D5847" t="s">
        <v>237</v>
      </c>
      <c r="E5847" t="s">
        <v>38</v>
      </c>
      <c r="F5847" t="s">
        <v>2300</v>
      </c>
      <c r="G5847">
        <v>117</v>
      </c>
      <c r="H5847">
        <v>85</v>
      </c>
      <c r="I5847" t="s">
        <v>38</v>
      </c>
      <c r="J5847" s="50">
        <v>45383</v>
      </c>
      <c r="K5847" t="s">
        <v>211</v>
      </c>
      <c r="L5847" t="s">
        <v>211</v>
      </c>
      <c r="M5847" t="s">
        <v>211</v>
      </c>
      <c r="N5847">
        <v>-20.57</v>
      </c>
      <c r="O5847">
        <v>0</v>
      </c>
      <c r="P5847">
        <v>2264.84</v>
      </c>
      <c r="Q5847">
        <v>0</v>
      </c>
      <c r="R5847">
        <v>158.79</v>
      </c>
      <c r="S5847">
        <v>2244.27</v>
      </c>
      <c r="T5847">
        <v>-2085.48</v>
      </c>
    </row>
    <row r="5848" spans="1:20" x14ac:dyDescent="0.3">
      <c r="A5848" s="124"/>
      <c r="B5848" s="50">
        <v>45860</v>
      </c>
      <c r="C5848" t="s">
        <v>38</v>
      </c>
      <c r="D5848" t="s">
        <v>237</v>
      </c>
      <c r="E5848" t="s">
        <v>38</v>
      </c>
      <c r="F5848" t="s">
        <v>2704</v>
      </c>
      <c r="G5848">
        <v>185</v>
      </c>
      <c r="H5848">
        <v>133</v>
      </c>
      <c r="I5848" t="s">
        <v>38</v>
      </c>
      <c r="J5848" s="50">
        <v>45309</v>
      </c>
      <c r="K5848" t="s">
        <v>211</v>
      </c>
      <c r="L5848" t="s">
        <v>211</v>
      </c>
      <c r="M5848" t="s">
        <v>211</v>
      </c>
      <c r="N5848">
        <v>-9.9700000000000006</v>
      </c>
      <c r="O5848">
        <v>0</v>
      </c>
      <c r="P5848">
        <v>1246.44</v>
      </c>
      <c r="Q5848">
        <v>0</v>
      </c>
      <c r="R5848">
        <v>153.83000000000001</v>
      </c>
      <c r="S5848">
        <v>1236.47</v>
      </c>
      <c r="T5848">
        <v>-1082.6400000000001</v>
      </c>
    </row>
    <row r="5849" spans="1:20" x14ac:dyDescent="0.3">
      <c r="A5849" s="124"/>
      <c r="B5849" s="50">
        <v>46369</v>
      </c>
      <c r="C5849" t="s">
        <v>38</v>
      </c>
      <c r="D5849" t="s">
        <v>237</v>
      </c>
      <c r="E5849" t="s">
        <v>38</v>
      </c>
      <c r="F5849" t="s">
        <v>2300</v>
      </c>
      <c r="G5849">
        <v>34</v>
      </c>
      <c r="H5849">
        <v>24</v>
      </c>
      <c r="I5849" t="s">
        <v>38</v>
      </c>
      <c r="J5849" s="50">
        <v>45692</v>
      </c>
      <c r="K5849" t="s">
        <v>211</v>
      </c>
      <c r="L5849" t="s">
        <v>211</v>
      </c>
      <c r="M5849" t="s">
        <v>211</v>
      </c>
      <c r="N5849">
        <v>0</v>
      </c>
      <c r="O5849">
        <v>0</v>
      </c>
      <c r="P5849">
        <v>854.04</v>
      </c>
      <c r="Q5849">
        <v>0</v>
      </c>
      <c r="R5849">
        <v>196.69</v>
      </c>
      <c r="S5849">
        <v>854.04</v>
      </c>
      <c r="T5849">
        <v>-657.35</v>
      </c>
    </row>
    <row r="5850" spans="1:20" x14ac:dyDescent="0.3">
      <c r="A5850" s="124"/>
      <c r="B5850" s="50">
        <v>46480</v>
      </c>
      <c r="C5850" t="s">
        <v>38</v>
      </c>
      <c r="D5850" t="s">
        <v>237</v>
      </c>
      <c r="E5850" t="s">
        <v>38</v>
      </c>
      <c r="F5850" t="s">
        <v>2300</v>
      </c>
      <c r="G5850">
        <v>34</v>
      </c>
      <c r="H5850">
        <v>24</v>
      </c>
      <c r="I5850" t="s">
        <v>38</v>
      </c>
      <c r="J5850" s="50">
        <v>45790</v>
      </c>
      <c r="K5850" t="s">
        <v>211</v>
      </c>
      <c r="L5850" t="s">
        <v>211</v>
      </c>
      <c r="M5850" t="s">
        <v>211</v>
      </c>
      <c r="N5850">
        <v>-26.48</v>
      </c>
      <c r="O5850">
        <v>0</v>
      </c>
      <c r="P5850">
        <v>1659.68</v>
      </c>
      <c r="Q5850">
        <v>0</v>
      </c>
      <c r="R5850">
        <v>118.25</v>
      </c>
      <c r="S5850">
        <v>1633.2</v>
      </c>
      <c r="T5850">
        <v>-1514.95</v>
      </c>
    </row>
    <row r="5851" spans="1:20" x14ac:dyDescent="0.3">
      <c r="A5851" s="124"/>
      <c r="B5851" s="50">
        <v>46480</v>
      </c>
      <c r="C5851" t="s">
        <v>38</v>
      </c>
      <c r="D5851" t="s">
        <v>237</v>
      </c>
      <c r="E5851" t="s">
        <v>38</v>
      </c>
      <c r="F5851" t="s">
        <v>2300</v>
      </c>
      <c r="G5851">
        <v>34</v>
      </c>
      <c r="H5851">
        <v>24</v>
      </c>
      <c r="I5851" t="s">
        <v>38</v>
      </c>
      <c r="J5851" s="50">
        <v>45790</v>
      </c>
      <c r="K5851" t="s">
        <v>211</v>
      </c>
      <c r="L5851" t="s">
        <v>211</v>
      </c>
      <c r="M5851" t="s">
        <v>211</v>
      </c>
      <c r="N5851">
        <v>-26.48</v>
      </c>
      <c r="O5851">
        <v>0</v>
      </c>
      <c r="P5851">
        <v>1659.68</v>
      </c>
      <c r="Q5851">
        <v>0</v>
      </c>
      <c r="R5851">
        <v>118.25</v>
      </c>
      <c r="S5851">
        <v>1633.2</v>
      </c>
      <c r="T5851">
        <v>-1514.95</v>
      </c>
    </row>
    <row r="5852" spans="1:20" x14ac:dyDescent="0.3">
      <c r="A5852" s="124"/>
      <c r="B5852" s="50">
        <v>46604</v>
      </c>
      <c r="C5852" t="s">
        <v>243</v>
      </c>
      <c r="D5852" t="s">
        <v>875</v>
      </c>
      <c r="E5852" t="s">
        <v>38</v>
      </c>
      <c r="F5852" t="s">
        <v>2704</v>
      </c>
      <c r="G5852">
        <v>72</v>
      </c>
      <c r="H5852">
        <v>52</v>
      </c>
      <c r="I5852" t="s">
        <v>38</v>
      </c>
      <c r="J5852" s="50">
        <v>45978</v>
      </c>
      <c r="K5852" t="s">
        <v>211</v>
      </c>
      <c r="L5852" t="s">
        <v>211</v>
      </c>
      <c r="M5852" t="s">
        <v>211</v>
      </c>
      <c r="N5852">
        <v>0</v>
      </c>
      <c r="O5852">
        <v>0</v>
      </c>
      <c r="P5852">
        <v>222.91</v>
      </c>
      <c r="Q5852">
        <v>0</v>
      </c>
      <c r="R5852">
        <v>78.92</v>
      </c>
      <c r="S5852">
        <v>222.91</v>
      </c>
      <c r="T5852">
        <v>-143.99</v>
      </c>
    </row>
    <row r="5853" spans="1:20" x14ac:dyDescent="0.3">
      <c r="A5853" s="124"/>
      <c r="B5853" s="50">
        <v>46604</v>
      </c>
      <c r="C5853" t="s">
        <v>243</v>
      </c>
      <c r="D5853" t="s">
        <v>875</v>
      </c>
      <c r="E5853" t="s">
        <v>38</v>
      </c>
      <c r="F5853" t="s">
        <v>2704</v>
      </c>
      <c r="G5853">
        <v>72</v>
      </c>
      <c r="H5853">
        <v>52</v>
      </c>
      <c r="I5853" t="s">
        <v>38</v>
      </c>
      <c r="J5853" s="50">
        <v>45978</v>
      </c>
      <c r="K5853" t="s">
        <v>211</v>
      </c>
      <c r="L5853" t="s">
        <v>211</v>
      </c>
      <c r="M5853" t="s">
        <v>211</v>
      </c>
      <c r="N5853">
        <v>0</v>
      </c>
      <c r="O5853">
        <v>0</v>
      </c>
      <c r="P5853">
        <v>222.91</v>
      </c>
      <c r="Q5853">
        <v>0</v>
      </c>
      <c r="R5853">
        <v>78.92</v>
      </c>
      <c r="S5853">
        <v>222.91</v>
      </c>
      <c r="T5853">
        <v>-143.99</v>
      </c>
    </row>
    <row r="5854" spans="1:20" x14ac:dyDescent="0.3">
      <c r="A5854" s="124"/>
      <c r="B5854" s="50">
        <v>46262</v>
      </c>
      <c r="C5854" t="s">
        <v>243</v>
      </c>
      <c r="D5854" t="s">
        <v>319</v>
      </c>
      <c r="E5854" t="s">
        <v>38</v>
      </c>
      <c r="F5854" t="s">
        <v>2300</v>
      </c>
      <c r="G5854">
        <v>39</v>
      </c>
      <c r="H5854">
        <v>29</v>
      </c>
      <c r="I5854" t="s">
        <v>38</v>
      </c>
      <c r="J5854" s="50">
        <v>45616</v>
      </c>
      <c r="K5854" t="s">
        <v>211</v>
      </c>
      <c r="L5854" t="s">
        <v>211</v>
      </c>
      <c r="M5854" t="s">
        <v>211</v>
      </c>
      <c r="N5854">
        <v>0</v>
      </c>
      <c r="O5854">
        <v>0</v>
      </c>
      <c r="P5854">
        <v>729.46</v>
      </c>
      <c r="Q5854">
        <v>0</v>
      </c>
      <c r="R5854">
        <v>197.01</v>
      </c>
      <c r="S5854">
        <v>729.46</v>
      </c>
      <c r="T5854">
        <v>-532.45000000000005</v>
      </c>
    </row>
    <row r="5855" spans="1:20" x14ac:dyDescent="0.3">
      <c r="A5855" s="124"/>
      <c r="B5855" s="50">
        <v>46282</v>
      </c>
      <c r="C5855" t="s">
        <v>243</v>
      </c>
      <c r="D5855" t="s">
        <v>237</v>
      </c>
      <c r="E5855" t="s">
        <v>38</v>
      </c>
      <c r="F5855" t="s">
        <v>1928</v>
      </c>
      <c r="G5855">
        <v>31</v>
      </c>
      <c r="H5855">
        <v>22</v>
      </c>
      <c r="I5855" t="s">
        <v>38</v>
      </c>
      <c r="J5855" s="50">
        <v>45609</v>
      </c>
      <c r="K5855" t="s">
        <v>211</v>
      </c>
      <c r="L5855" t="s">
        <v>211</v>
      </c>
      <c r="M5855" t="s">
        <v>211</v>
      </c>
      <c r="N5855">
        <v>0</v>
      </c>
      <c r="O5855">
        <v>0</v>
      </c>
      <c r="P5855">
        <v>1311.63</v>
      </c>
      <c r="Q5855">
        <v>0</v>
      </c>
      <c r="R5855">
        <v>197.01</v>
      </c>
      <c r="S5855">
        <v>1311.63</v>
      </c>
      <c r="T5855">
        <v>-1114.6199999999999</v>
      </c>
    </row>
    <row r="5856" spans="1:20" x14ac:dyDescent="0.3">
      <c r="A5856" s="124"/>
      <c r="B5856" s="50">
        <v>46282</v>
      </c>
      <c r="C5856" t="s">
        <v>243</v>
      </c>
      <c r="D5856" t="s">
        <v>237</v>
      </c>
      <c r="E5856" t="s">
        <v>38</v>
      </c>
      <c r="F5856" t="s">
        <v>1928</v>
      </c>
      <c r="G5856">
        <v>31</v>
      </c>
      <c r="H5856">
        <v>22</v>
      </c>
      <c r="I5856" t="s">
        <v>38</v>
      </c>
      <c r="J5856" s="50">
        <v>45609</v>
      </c>
      <c r="K5856" t="s">
        <v>211</v>
      </c>
      <c r="L5856" t="s">
        <v>211</v>
      </c>
      <c r="M5856" t="s">
        <v>211</v>
      </c>
      <c r="N5856">
        <v>0</v>
      </c>
      <c r="O5856">
        <v>0</v>
      </c>
      <c r="P5856">
        <v>1311.63</v>
      </c>
      <c r="Q5856">
        <v>0</v>
      </c>
      <c r="R5856">
        <v>197.01</v>
      </c>
      <c r="S5856">
        <v>1311.63</v>
      </c>
      <c r="T5856">
        <v>-1114.6199999999999</v>
      </c>
    </row>
    <row r="5857" spans="1:20" x14ac:dyDescent="0.3">
      <c r="A5857" s="124"/>
      <c r="B5857" s="50">
        <v>46282</v>
      </c>
      <c r="C5857" t="s">
        <v>243</v>
      </c>
      <c r="D5857" t="s">
        <v>237</v>
      </c>
      <c r="E5857" t="s">
        <v>38</v>
      </c>
      <c r="F5857" t="s">
        <v>1928</v>
      </c>
      <c r="G5857">
        <v>31</v>
      </c>
      <c r="H5857">
        <v>22</v>
      </c>
      <c r="I5857" t="s">
        <v>38</v>
      </c>
      <c r="J5857" s="50">
        <v>45609</v>
      </c>
      <c r="K5857" t="s">
        <v>211</v>
      </c>
      <c r="L5857" t="s">
        <v>211</v>
      </c>
      <c r="M5857" t="s">
        <v>211</v>
      </c>
      <c r="N5857">
        <v>0</v>
      </c>
      <c r="O5857">
        <v>0</v>
      </c>
      <c r="P5857">
        <v>1311.63</v>
      </c>
      <c r="Q5857">
        <v>0</v>
      </c>
      <c r="R5857">
        <v>197.01</v>
      </c>
      <c r="S5857">
        <v>1311.63</v>
      </c>
      <c r="T5857">
        <v>-1114.6199999999999</v>
      </c>
    </row>
    <row r="5858" spans="1:20" x14ac:dyDescent="0.3">
      <c r="A5858" s="124"/>
      <c r="B5858" s="50">
        <v>45528</v>
      </c>
      <c r="C5858" t="s">
        <v>527</v>
      </c>
      <c r="D5858" t="s">
        <v>575</v>
      </c>
      <c r="E5858" t="s">
        <v>38</v>
      </c>
      <c r="F5858" t="s">
        <v>3285</v>
      </c>
      <c r="G5858">
        <v>60</v>
      </c>
      <c r="H5858">
        <v>44</v>
      </c>
      <c r="I5858" t="s">
        <v>38</v>
      </c>
      <c r="J5858" s="50">
        <v>45273</v>
      </c>
      <c r="K5858" t="s">
        <v>211</v>
      </c>
      <c r="L5858" t="s">
        <v>211</v>
      </c>
      <c r="M5858" t="s">
        <v>211</v>
      </c>
      <c r="N5858">
        <v>-8.69</v>
      </c>
      <c r="O5858">
        <v>0</v>
      </c>
      <c r="P5858">
        <v>875.48</v>
      </c>
      <c r="Q5858">
        <v>0</v>
      </c>
      <c r="R5858">
        <v>1393.85</v>
      </c>
      <c r="S5858">
        <v>866.79</v>
      </c>
      <c r="T5858">
        <v>527.05999999999995</v>
      </c>
    </row>
    <row r="5859" spans="1:20" x14ac:dyDescent="0.3">
      <c r="A5859" s="124"/>
      <c r="B5859" s="50">
        <v>46172</v>
      </c>
      <c r="C5859" t="s">
        <v>38</v>
      </c>
      <c r="D5859" t="s">
        <v>534</v>
      </c>
      <c r="E5859" t="s">
        <v>38</v>
      </c>
      <c r="F5859" t="s">
        <v>2300</v>
      </c>
      <c r="G5859">
        <v>76</v>
      </c>
      <c r="H5859">
        <v>54</v>
      </c>
      <c r="I5859" t="s">
        <v>38</v>
      </c>
      <c r="J5859" s="50">
        <v>45533</v>
      </c>
      <c r="K5859" t="s">
        <v>211</v>
      </c>
      <c r="L5859" t="s">
        <v>211</v>
      </c>
      <c r="M5859" t="s">
        <v>211</v>
      </c>
      <c r="N5859">
        <v>-10.09</v>
      </c>
      <c r="O5859">
        <v>0</v>
      </c>
      <c r="P5859">
        <v>2046.6</v>
      </c>
      <c r="Q5859">
        <v>0</v>
      </c>
      <c r="R5859">
        <v>344.62</v>
      </c>
      <c r="S5859">
        <v>2036.51</v>
      </c>
      <c r="T5859">
        <v>-1691.89</v>
      </c>
    </row>
    <row r="5860" spans="1:20" x14ac:dyDescent="0.3">
      <c r="A5860" s="124"/>
      <c r="B5860" s="50">
        <v>46094</v>
      </c>
      <c r="C5860" t="s">
        <v>38</v>
      </c>
      <c r="D5860" t="s">
        <v>237</v>
      </c>
      <c r="E5860" t="s">
        <v>38</v>
      </c>
      <c r="F5860" t="s">
        <v>3285</v>
      </c>
      <c r="G5860">
        <v>18</v>
      </c>
      <c r="H5860">
        <v>12</v>
      </c>
      <c r="I5860" t="s">
        <v>38</v>
      </c>
      <c r="J5860" s="50">
        <v>45471</v>
      </c>
      <c r="K5860" t="s">
        <v>211</v>
      </c>
      <c r="L5860" t="s">
        <v>211</v>
      </c>
      <c r="M5860" t="s">
        <v>211</v>
      </c>
      <c r="N5860">
        <v>-6.4</v>
      </c>
      <c r="O5860">
        <v>0</v>
      </c>
      <c r="P5860">
        <v>1279.81</v>
      </c>
      <c r="Q5860">
        <v>0</v>
      </c>
      <c r="R5860">
        <v>192.83</v>
      </c>
      <c r="S5860">
        <v>1273.4100000000001</v>
      </c>
      <c r="T5860">
        <v>-1080.58</v>
      </c>
    </row>
    <row r="5861" spans="1:20" x14ac:dyDescent="0.3">
      <c r="A5861" s="124"/>
      <c r="B5861" s="50">
        <v>45890</v>
      </c>
      <c r="C5861" t="s">
        <v>243</v>
      </c>
      <c r="D5861" t="s">
        <v>278</v>
      </c>
      <c r="E5861" t="s">
        <v>38</v>
      </c>
      <c r="F5861" t="s">
        <v>2300</v>
      </c>
      <c r="G5861">
        <v>22</v>
      </c>
      <c r="H5861">
        <v>16</v>
      </c>
      <c r="I5861" t="s">
        <v>38</v>
      </c>
      <c r="J5861" s="50">
        <v>45261</v>
      </c>
      <c r="K5861" t="s">
        <v>211</v>
      </c>
      <c r="L5861" t="s">
        <v>211</v>
      </c>
      <c r="M5861" t="s">
        <v>211</v>
      </c>
      <c r="N5861">
        <v>-8.0500000000000007</v>
      </c>
      <c r="O5861">
        <v>0</v>
      </c>
      <c r="P5861">
        <v>1244.3900000000001</v>
      </c>
      <c r="Q5861">
        <v>0</v>
      </c>
      <c r="R5861">
        <v>41.57</v>
      </c>
      <c r="S5861">
        <v>1236.3399999999999</v>
      </c>
      <c r="T5861">
        <v>-1194.77</v>
      </c>
    </row>
    <row r="5862" spans="1:20" x14ac:dyDescent="0.3">
      <c r="A5862" s="124"/>
      <c r="B5862" s="50">
        <v>46310</v>
      </c>
      <c r="C5862" t="s">
        <v>243</v>
      </c>
      <c r="D5862" t="s">
        <v>237</v>
      </c>
      <c r="E5862" t="s">
        <v>38</v>
      </c>
      <c r="F5862" t="s">
        <v>2704</v>
      </c>
      <c r="G5862">
        <v>45</v>
      </c>
      <c r="H5862">
        <v>33</v>
      </c>
      <c r="I5862" t="s">
        <v>38</v>
      </c>
      <c r="J5862" s="50">
        <v>45636</v>
      </c>
      <c r="K5862" t="s">
        <v>211</v>
      </c>
      <c r="L5862" t="s">
        <v>211</v>
      </c>
      <c r="M5862" t="s">
        <v>211</v>
      </c>
      <c r="N5862">
        <v>0</v>
      </c>
      <c r="O5862">
        <v>0</v>
      </c>
      <c r="P5862">
        <v>1027.1300000000001</v>
      </c>
      <c r="Q5862">
        <v>0</v>
      </c>
      <c r="R5862">
        <v>197.01</v>
      </c>
      <c r="S5862">
        <v>1027.1300000000001</v>
      </c>
      <c r="T5862">
        <v>-830.12</v>
      </c>
    </row>
    <row r="5863" spans="1:20" x14ac:dyDescent="0.3">
      <c r="A5863" s="124"/>
      <c r="B5863" s="50">
        <v>46142</v>
      </c>
      <c r="C5863" t="s">
        <v>243</v>
      </c>
      <c r="D5863" t="s">
        <v>319</v>
      </c>
      <c r="E5863" t="s">
        <v>38</v>
      </c>
      <c r="F5863" t="s">
        <v>2300</v>
      </c>
      <c r="G5863">
        <v>10</v>
      </c>
      <c r="H5863">
        <v>8</v>
      </c>
      <c r="I5863" t="s">
        <v>38</v>
      </c>
      <c r="J5863" s="50">
        <v>45791</v>
      </c>
      <c r="K5863" t="s">
        <v>211</v>
      </c>
      <c r="L5863" t="s">
        <v>211</v>
      </c>
      <c r="M5863" t="s">
        <v>211</v>
      </c>
      <c r="N5863">
        <v>-12.2</v>
      </c>
      <c r="O5863">
        <v>0</v>
      </c>
      <c r="P5863">
        <v>615.4</v>
      </c>
      <c r="Q5863">
        <v>0</v>
      </c>
      <c r="R5863">
        <v>421.99</v>
      </c>
      <c r="S5863">
        <v>603.20000000000005</v>
      </c>
      <c r="T5863">
        <v>-181.21</v>
      </c>
    </row>
    <row r="5864" spans="1:20" x14ac:dyDescent="0.3">
      <c r="A5864" s="124"/>
      <c r="B5864" s="50">
        <v>46142</v>
      </c>
      <c r="C5864" t="s">
        <v>243</v>
      </c>
      <c r="D5864" t="s">
        <v>319</v>
      </c>
      <c r="E5864" t="s">
        <v>38</v>
      </c>
      <c r="F5864" t="s">
        <v>2300</v>
      </c>
      <c r="G5864">
        <v>10</v>
      </c>
      <c r="H5864">
        <v>8</v>
      </c>
      <c r="I5864" t="s">
        <v>38</v>
      </c>
      <c r="J5864" s="50">
        <v>45791</v>
      </c>
      <c r="K5864" t="s">
        <v>211</v>
      </c>
      <c r="L5864" t="s">
        <v>211</v>
      </c>
      <c r="M5864" t="s">
        <v>211</v>
      </c>
      <c r="N5864">
        <v>-12.2</v>
      </c>
      <c r="O5864">
        <v>0</v>
      </c>
      <c r="P5864">
        <v>615.4</v>
      </c>
      <c r="Q5864">
        <v>0</v>
      </c>
      <c r="R5864">
        <v>421.99</v>
      </c>
      <c r="S5864">
        <v>603.20000000000005</v>
      </c>
      <c r="T5864">
        <v>-181.21</v>
      </c>
    </row>
    <row r="5865" spans="1:20" x14ac:dyDescent="0.3">
      <c r="A5865" s="124"/>
      <c r="B5865" s="50">
        <v>45897</v>
      </c>
      <c r="C5865" t="s">
        <v>243</v>
      </c>
      <c r="D5865" t="s">
        <v>474</v>
      </c>
      <c r="E5865" t="s">
        <v>38</v>
      </c>
      <c r="F5865" t="s">
        <v>2300</v>
      </c>
      <c r="G5865">
        <v>106</v>
      </c>
      <c r="H5865">
        <v>76</v>
      </c>
      <c r="I5865" t="s">
        <v>38</v>
      </c>
      <c r="J5865" s="50">
        <v>45481</v>
      </c>
      <c r="K5865" t="s">
        <v>211</v>
      </c>
      <c r="L5865" t="s">
        <v>211</v>
      </c>
      <c r="M5865" t="s">
        <v>211</v>
      </c>
      <c r="N5865">
        <v>-11.51</v>
      </c>
      <c r="O5865">
        <v>0</v>
      </c>
      <c r="P5865">
        <v>1544.51</v>
      </c>
      <c r="Q5865">
        <v>0</v>
      </c>
      <c r="R5865">
        <v>163.83000000000001</v>
      </c>
      <c r="S5865">
        <v>1533</v>
      </c>
      <c r="T5865">
        <v>-1369.17</v>
      </c>
    </row>
    <row r="5866" spans="1:20" x14ac:dyDescent="0.3">
      <c r="A5866" s="124"/>
      <c r="B5866" s="50">
        <v>46117</v>
      </c>
      <c r="C5866" t="s">
        <v>243</v>
      </c>
      <c r="D5866" t="s">
        <v>237</v>
      </c>
      <c r="E5866" t="s">
        <v>38</v>
      </c>
      <c r="F5866" t="s">
        <v>2300</v>
      </c>
      <c r="G5866">
        <v>38</v>
      </c>
      <c r="H5866">
        <v>28</v>
      </c>
      <c r="I5866" t="s">
        <v>38</v>
      </c>
      <c r="J5866" s="50">
        <v>45560</v>
      </c>
      <c r="K5866" t="s">
        <v>211</v>
      </c>
      <c r="L5866" t="s">
        <v>211</v>
      </c>
      <c r="M5866" t="s">
        <v>211</v>
      </c>
      <c r="N5866">
        <v>0</v>
      </c>
      <c r="O5866">
        <v>0</v>
      </c>
      <c r="P5866">
        <v>646.14</v>
      </c>
      <c r="Q5866">
        <v>0</v>
      </c>
      <c r="R5866">
        <v>192.95</v>
      </c>
      <c r="S5866">
        <v>646.14</v>
      </c>
      <c r="T5866">
        <v>-453.19</v>
      </c>
    </row>
    <row r="5867" spans="1:20" x14ac:dyDescent="0.3">
      <c r="A5867" s="124"/>
      <c r="B5867" s="50">
        <v>46117</v>
      </c>
      <c r="C5867" t="s">
        <v>243</v>
      </c>
      <c r="D5867" t="s">
        <v>237</v>
      </c>
      <c r="E5867" t="s">
        <v>38</v>
      </c>
      <c r="F5867" t="s">
        <v>2300</v>
      </c>
      <c r="G5867">
        <v>38</v>
      </c>
      <c r="H5867">
        <v>28</v>
      </c>
      <c r="I5867" t="s">
        <v>38</v>
      </c>
      <c r="J5867" s="50">
        <v>45560</v>
      </c>
      <c r="K5867" t="s">
        <v>211</v>
      </c>
      <c r="L5867" t="s">
        <v>211</v>
      </c>
      <c r="M5867" t="s">
        <v>211</v>
      </c>
      <c r="N5867">
        <v>0</v>
      </c>
      <c r="O5867">
        <v>0</v>
      </c>
      <c r="P5867">
        <v>646.14</v>
      </c>
      <c r="Q5867">
        <v>0</v>
      </c>
      <c r="R5867">
        <v>192.95</v>
      </c>
      <c r="S5867">
        <v>646.14</v>
      </c>
      <c r="T5867">
        <v>-453.19</v>
      </c>
    </row>
    <row r="5868" spans="1:20" x14ac:dyDescent="0.3">
      <c r="A5868" s="124"/>
      <c r="B5868" s="50">
        <v>45962</v>
      </c>
      <c r="C5868" t="s">
        <v>243</v>
      </c>
      <c r="D5868" t="s">
        <v>237</v>
      </c>
      <c r="E5868" t="s">
        <v>38</v>
      </c>
      <c r="F5868" t="s">
        <v>2300</v>
      </c>
      <c r="G5868">
        <v>452</v>
      </c>
      <c r="H5868">
        <v>324</v>
      </c>
      <c r="I5868" t="s">
        <v>38</v>
      </c>
      <c r="J5868" s="50">
        <v>45666</v>
      </c>
      <c r="K5868" t="s">
        <v>211</v>
      </c>
      <c r="L5868" t="s">
        <v>211</v>
      </c>
      <c r="M5868" t="s">
        <v>211</v>
      </c>
      <c r="N5868">
        <v>0</v>
      </c>
      <c r="O5868">
        <v>0</v>
      </c>
      <c r="P5868">
        <v>582.16999999999996</v>
      </c>
      <c r="Q5868">
        <v>3981</v>
      </c>
      <c r="R5868">
        <v>501.14</v>
      </c>
      <c r="S5868">
        <v>582.16999999999996</v>
      </c>
      <c r="T5868">
        <v>-81.03</v>
      </c>
    </row>
    <row r="5869" spans="1:20" x14ac:dyDescent="0.3">
      <c r="A5869" s="124"/>
      <c r="B5869" s="50">
        <v>46241</v>
      </c>
      <c r="C5869" t="s">
        <v>38</v>
      </c>
      <c r="D5869" t="s">
        <v>745</v>
      </c>
      <c r="E5869" t="s">
        <v>38</v>
      </c>
      <c r="F5869" t="s">
        <v>2300</v>
      </c>
      <c r="G5869">
        <v>37</v>
      </c>
      <c r="H5869">
        <v>27</v>
      </c>
      <c r="I5869" t="s">
        <v>38</v>
      </c>
      <c r="J5869" s="50">
        <v>45904</v>
      </c>
      <c r="K5869" t="s">
        <v>211</v>
      </c>
      <c r="L5869" t="s">
        <v>211</v>
      </c>
      <c r="M5869" t="s">
        <v>211</v>
      </c>
      <c r="N5869">
        <v>-22.36</v>
      </c>
      <c r="O5869">
        <v>0</v>
      </c>
      <c r="P5869">
        <v>1128.24</v>
      </c>
      <c r="Q5869">
        <v>0</v>
      </c>
      <c r="R5869">
        <v>117.42</v>
      </c>
      <c r="S5869">
        <v>1105.8800000000001</v>
      </c>
      <c r="T5869">
        <v>-988.46</v>
      </c>
    </row>
    <row r="5870" spans="1:20" x14ac:dyDescent="0.3">
      <c r="A5870" s="124"/>
      <c r="B5870" s="50">
        <v>46241</v>
      </c>
      <c r="C5870" t="s">
        <v>38</v>
      </c>
      <c r="D5870" t="s">
        <v>745</v>
      </c>
      <c r="E5870" t="s">
        <v>38</v>
      </c>
      <c r="F5870" t="s">
        <v>2300</v>
      </c>
      <c r="G5870">
        <v>37</v>
      </c>
      <c r="H5870">
        <v>27</v>
      </c>
      <c r="I5870" t="s">
        <v>38</v>
      </c>
      <c r="J5870" s="50">
        <v>45904</v>
      </c>
      <c r="K5870" t="s">
        <v>211</v>
      </c>
      <c r="L5870" t="s">
        <v>211</v>
      </c>
      <c r="M5870" t="s">
        <v>211</v>
      </c>
      <c r="N5870">
        <v>-22.36</v>
      </c>
      <c r="O5870">
        <v>0</v>
      </c>
      <c r="P5870">
        <v>1128.24</v>
      </c>
      <c r="Q5870">
        <v>0</v>
      </c>
      <c r="R5870">
        <v>117.42</v>
      </c>
      <c r="S5870">
        <v>1105.8800000000001</v>
      </c>
      <c r="T5870">
        <v>-988.46</v>
      </c>
    </row>
    <row r="5871" spans="1:20" x14ac:dyDescent="0.3">
      <c r="A5871" s="124"/>
      <c r="B5871" s="50">
        <v>46277</v>
      </c>
      <c r="C5871" t="s">
        <v>38</v>
      </c>
      <c r="D5871" t="s">
        <v>534</v>
      </c>
      <c r="E5871" t="s">
        <v>38</v>
      </c>
      <c r="F5871" t="s">
        <v>2300</v>
      </c>
      <c r="G5871">
        <v>388</v>
      </c>
      <c r="H5871">
        <v>278</v>
      </c>
      <c r="I5871" t="s">
        <v>38</v>
      </c>
      <c r="J5871" s="50">
        <v>45936</v>
      </c>
      <c r="K5871" t="s">
        <v>211</v>
      </c>
      <c r="L5871" t="s">
        <v>211</v>
      </c>
      <c r="M5871" t="s">
        <v>211</v>
      </c>
      <c r="N5871">
        <v>-16.829999999999998</v>
      </c>
      <c r="O5871">
        <v>0</v>
      </c>
      <c r="P5871">
        <v>1046.5899999999999</v>
      </c>
      <c r="Q5871">
        <v>0</v>
      </c>
      <c r="R5871">
        <v>197.01</v>
      </c>
      <c r="S5871">
        <v>1029.76</v>
      </c>
      <c r="T5871">
        <v>-832.75</v>
      </c>
    </row>
    <row r="5872" spans="1:20" x14ac:dyDescent="0.3">
      <c r="A5872" s="124"/>
      <c r="B5872" s="50">
        <v>46277</v>
      </c>
      <c r="C5872" t="s">
        <v>38</v>
      </c>
      <c r="D5872" t="s">
        <v>534</v>
      </c>
      <c r="E5872" t="s">
        <v>38</v>
      </c>
      <c r="F5872" t="s">
        <v>2300</v>
      </c>
      <c r="G5872">
        <v>388</v>
      </c>
      <c r="H5872">
        <v>278</v>
      </c>
      <c r="I5872" t="s">
        <v>38</v>
      </c>
      <c r="J5872" s="50">
        <v>45936</v>
      </c>
      <c r="K5872" t="s">
        <v>211</v>
      </c>
      <c r="L5872" t="s">
        <v>211</v>
      </c>
      <c r="M5872" t="s">
        <v>211</v>
      </c>
      <c r="N5872">
        <v>-16.829999999999998</v>
      </c>
      <c r="O5872">
        <v>0</v>
      </c>
      <c r="P5872">
        <v>1046.5899999999999</v>
      </c>
      <c r="Q5872">
        <v>0</v>
      </c>
      <c r="R5872">
        <v>197.01</v>
      </c>
      <c r="S5872">
        <v>1029.76</v>
      </c>
      <c r="T5872">
        <v>-832.75</v>
      </c>
    </row>
    <row r="5873" spans="1:20" x14ac:dyDescent="0.3">
      <c r="A5873" s="124"/>
      <c r="B5873" s="50">
        <v>46277</v>
      </c>
      <c r="C5873" t="s">
        <v>38</v>
      </c>
      <c r="D5873" t="s">
        <v>534</v>
      </c>
      <c r="E5873" t="s">
        <v>38</v>
      </c>
      <c r="F5873" t="s">
        <v>2300</v>
      </c>
      <c r="G5873">
        <v>388</v>
      </c>
      <c r="H5873">
        <v>278</v>
      </c>
      <c r="I5873" t="s">
        <v>38</v>
      </c>
      <c r="J5873" s="50">
        <v>45936</v>
      </c>
      <c r="K5873" t="s">
        <v>211</v>
      </c>
      <c r="L5873" t="s">
        <v>211</v>
      </c>
      <c r="M5873" t="s">
        <v>211</v>
      </c>
      <c r="N5873">
        <v>-16.829999999999998</v>
      </c>
      <c r="O5873">
        <v>0</v>
      </c>
      <c r="P5873">
        <v>1046.5899999999999</v>
      </c>
      <c r="Q5873">
        <v>0</v>
      </c>
      <c r="R5873">
        <v>197.01</v>
      </c>
      <c r="S5873">
        <v>1029.76</v>
      </c>
      <c r="T5873">
        <v>-832.75</v>
      </c>
    </row>
    <row r="5874" spans="1:20" x14ac:dyDescent="0.3">
      <c r="A5874" s="124"/>
      <c r="B5874" s="50">
        <v>46277</v>
      </c>
      <c r="C5874" t="s">
        <v>38</v>
      </c>
      <c r="D5874" t="s">
        <v>534</v>
      </c>
      <c r="E5874" t="s">
        <v>38</v>
      </c>
      <c r="F5874" t="s">
        <v>2300</v>
      </c>
      <c r="G5874">
        <v>388</v>
      </c>
      <c r="H5874">
        <v>278</v>
      </c>
      <c r="I5874" t="s">
        <v>38</v>
      </c>
      <c r="J5874" s="50">
        <v>45936</v>
      </c>
      <c r="K5874" t="s">
        <v>211</v>
      </c>
      <c r="L5874" t="s">
        <v>211</v>
      </c>
      <c r="M5874" t="s">
        <v>211</v>
      </c>
      <c r="N5874">
        <v>-16.829999999999998</v>
      </c>
      <c r="O5874">
        <v>0</v>
      </c>
      <c r="P5874">
        <v>1046.5899999999999</v>
      </c>
      <c r="Q5874">
        <v>0</v>
      </c>
      <c r="R5874">
        <v>197.01</v>
      </c>
      <c r="S5874">
        <v>1029.76</v>
      </c>
      <c r="T5874">
        <v>-832.75</v>
      </c>
    </row>
    <row r="5875" spans="1:20" x14ac:dyDescent="0.3">
      <c r="A5875" s="124"/>
      <c r="B5875" s="50">
        <v>46277</v>
      </c>
      <c r="C5875" t="s">
        <v>38</v>
      </c>
      <c r="D5875" t="s">
        <v>534</v>
      </c>
      <c r="E5875" t="s">
        <v>38</v>
      </c>
      <c r="F5875" t="s">
        <v>2300</v>
      </c>
      <c r="G5875">
        <v>388</v>
      </c>
      <c r="H5875">
        <v>278</v>
      </c>
      <c r="I5875" t="s">
        <v>38</v>
      </c>
      <c r="J5875" s="50">
        <v>45936</v>
      </c>
      <c r="K5875" t="s">
        <v>211</v>
      </c>
      <c r="L5875" t="s">
        <v>211</v>
      </c>
      <c r="M5875" t="s">
        <v>211</v>
      </c>
      <c r="N5875">
        <v>-16.829999999999998</v>
      </c>
      <c r="O5875">
        <v>0</v>
      </c>
      <c r="P5875">
        <v>1046.5899999999999</v>
      </c>
      <c r="Q5875">
        <v>0</v>
      </c>
      <c r="R5875">
        <v>197.01</v>
      </c>
      <c r="S5875">
        <v>1029.76</v>
      </c>
      <c r="T5875">
        <v>-832.75</v>
      </c>
    </row>
    <row r="5876" spans="1:20" x14ac:dyDescent="0.3">
      <c r="A5876" s="124"/>
      <c r="B5876" s="50">
        <v>46429</v>
      </c>
      <c r="C5876" t="s">
        <v>38</v>
      </c>
      <c r="D5876" t="s">
        <v>534</v>
      </c>
      <c r="E5876" t="s">
        <v>38</v>
      </c>
      <c r="F5876" t="s">
        <v>2300</v>
      </c>
      <c r="G5876">
        <v>106</v>
      </c>
      <c r="H5876">
        <v>76</v>
      </c>
      <c r="I5876" t="s">
        <v>38</v>
      </c>
      <c r="J5876" s="50">
        <v>45791</v>
      </c>
      <c r="K5876" t="s">
        <v>211</v>
      </c>
      <c r="L5876" t="s">
        <v>211</v>
      </c>
      <c r="M5876" t="s">
        <v>211</v>
      </c>
      <c r="N5876">
        <v>241.01</v>
      </c>
      <c r="O5876">
        <v>0</v>
      </c>
      <c r="P5876">
        <v>859.5</v>
      </c>
      <c r="Q5876">
        <v>0</v>
      </c>
      <c r="R5876">
        <v>196.44</v>
      </c>
      <c r="S5876">
        <v>1100.51</v>
      </c>
      <c r="T5876">
        <v>-904.07</v>
      </c>
    </row>
    <row r="5877" spans="1:20" x14ac:dyDescent="0.3">
      <c r="A5877" s="124"/>
      <c r="B5877" s="50">
        <v>46429</v>
      </c>
      <c r="C5877" t="s">
        <v>38</v>
      </c>
      <c r="D5877" t="s">
        <v>534</v>
      </c>
      <c r="E5877" t="s">
        <v>38</v>
      </c>
      <c r="F5877" t="s">
        <v>2300</v>
      </c>
      <c r="G5877">
        <v>106</v>
      </c>
      <c r="H5877">
        <v>76</v>
      </c>
      <c r="I5877" t="s">
        <v>38</v>
      </c>
      <c r="J5877" s="50">
        <v>45791</v>
      </c>
      <c r="K5877" t="s">
        <v>211</v>
      </c>
      <c r="L5877" t="s">
        <v>211</v>
      </c>
      <c r="M5877" t="s">
        <v>211</v>
      </c>
      <c r="N5877">
        <v>241.01</v>
      </c>
      <c r="O5877">
        <v>0</v>
      </c>
      <c r="P5877">
        <v>859.5</v>
      </c>
      <c r="Q5877">
        <v>0</v>
      </c>
      <c r="R5877">
        <v>196.44</v>
      </c>
      <c r="S5877">
        <v>1100.51</v>
      </c>
      <c r="T5877">
        <v>-904.07</v>
      </c>
    </row>
    <row r="5878" spans="1:20" x14ac:dyDescent="0.3">
      <c r="A5878" s="124"/>
      <c r="B5878" s="50">
        <v>46429</v>
      </c>
      <c r="C5878" t="s">
        <v>38</v>
      </c>
      <c r="D5878" t="s">
        <v>534</v>
      </c>
      <c r="E5878" t="s">
        <v>38</v>
      </c>
      <c r="F5878" t="s">
        <v>2300</v>
      </c>
      <c r="G5878">
        <v>106</v>
      </c>
      <c r="H5878">
        <v>76</v>
      </c>
      <c r="I5878" t="s">
        <v>38</v>
      </c>
      <c r="J5878" s="50">
        <v>45791</v>
      </c>
      <c r="K5878" t="s">
        <v>211</v>
      </c>
      <c r="L5878" t="s">
        <v>211</v>
      </c>
      <c r="M5878" t="s">
        <v>211</v>
      </c>
      <c r="N5878">
        <v>241.01</v>
      </c>
      <c r="O5878">
        <v>0</v>
      </c>
      <c r="P5878">
        <v>859.5</v>
      </c>
      <c r="Q5878">
        <v>0</v>
      </c>
      <c r="R5878">
        <v>196.44</v>
      </c>
      <c r="S5878">
        <v>1100.51</v>
      </c>
      <c r="T5878">
        <v>-904.07</v>
      </c>
    </row>
    <row r="5879" spans="1:20" x14ac:dyDescent="0.3">
      <c r="A5879" s="124"/>
      <c r="B5879" s="50">
        <v>46283</v>
      </c>
      <c r="C5879" t="s">
        <v>38</v>
      </c>
      <c r="D5879" t="s">
        <v>374</v>
      </c>
      <c r="E5879" t="s">
        <v>38</v>
      </c>
      <c r="F5879" t="s">
        <v>3285</v>
      </c>
      <c r="G5879">
        <v>55</v>
      </c>
      <c r="H5879">
        <v>39</v>
      </c>
      <c r="I5879" t="s">
        <v>38</v>
      </c>
      <c r="J5879" s="50">
        <v>45603</v>
      </c>
      <c r="K5879" t="s">
        <v>211</v>
      </c>
      <c r="L5879" t="s">
        <v>211</v>
      </c>
      <c r="M5879" t="s">
        <v>211</v>
      </c>
      <c r="N5879">
        <v>0</v>
      </c>
      <c r="O5879">
        <v>0</v>
      </c>
      <c r="P5879">
        <v>681.89</v>
      </c>
      <c r="Q5879">
        <v>0</v>
      </c>
      <c r="R5879">
        <v>197.01</v>
      </c>
      <c r="S5879">
        <v>681.89</v>
      </c>
      <c r="T5879">
        <v>-484.88</v>
      </c>
    </row>
    <row r="5880" spans="1:20" x14ac:dyDescent="0.3">
      <c r="A5880" s="124"/>
      <c r="B5880" s="50">
        <v>46640</v>
      </c>
      <c r="C5880" t="s">
        <v>243</v>
      </c>
      <c r="D5880" t="s">
        <v>534</v>
      </c>
      <c r="E5880" t="s">
        <v>38</v>
      </c>
      <c r="F5880" t="s">
        <v>2300</v>
      </c>
      <c r="G5880">
        <v>36</v>
      </c>
      <c r="H5880">
        <v>26</v>
      </c>
      <c r="I5880" t="s">
        <v>38</v>
      </c>
      <c r="J5880" s="50">
        <v>45952</v>
      </c>
      <c r="K5880" t="s">
        <v>211</v>
      </c>
      <c r="L5880" t="s">
        <v>211</v>
      </c>
      <c r="M5880" t="s">
        <v>211</v>
      </c>
      <c r="N5880">
        <v>655.84</v>
      </c>
      <c r="O5880">
        <v>0</v>
      </c>
      <c r="P5880">
        <v>651.58000000000004</v>
      </c>
      <c r="Q5880">
        <v>0</v>
      </c>
      <c r="R5880">
        <v>117.05</v>
      </c>
      <c r="S5880">
        <v>1307.42</v>
      </c>
      <c r="T5880">
        <v>-1190.3699999999999</v>
      </c>
    </row>
    <row r="5881" spans="1:20" x14ac:dyDescent="0.3">
      <c r="A5881" s="124"/>
      <c r="B5881" s="50">
        <v>46640</v>
      </c>
      <c r="C5881" t="s">
        <v>243</v>
      </c>
      <c r="D5881" t="s">
        <v>534</v>
      </c>
      <c r="E5881" t="s">
        <v>38</v>
      </c>
      <c r="F5881" t="s">
        <v>2300</v>
      </c>
      <c r="G5881">
        <v>36</v>
      </c>
      <c r="H5881">
        <v>26</v>
      </c>
      <c r="I5881" t="s">
        <v>38</v>
      </c>
      <c r="J5881" s="50">
        <v>45952</v>
      </c>
      <c r="K5881" t="s">
        <v>211</v>
      </c>
      <c r="L5881" t="s">
        <v>211</v>
      </c>
      <c r="M5881" t="s">
        <v>211</v>
      </c>
      <c r="N5881">
        <v>655.84</v>
      </c>
      <c r="O5881">
        <v>0</v>
      </c>
      <c r="P5881">
        <v>651.58000000000004</v>
      </c>
      <c r="Q5881">
        <v>0</v>
      </c>
      <c r="R5881">
        <v>117.05</v>
      </c>
      <c r="S5881">
        <v>1307.42</v>
      </c>
      <c r="T5881">
        <v>-1190.3699999999999</v>
      </c>
    </row>
    <row r="5882" spans="1:20" x14ac:dyDescent="0.3">
      <c r="A5882" s="124"/>
      <c r="B5882" s="50">
        <v>46640</v>
      </c>
      <c r="C5882" t="s">
        <v>243</v>
      </c>
      <c r="D5882" t="s">
        <v>534</v>
      </c>
      <c r="E5882" t="s">
        <v>38</v>
      </c>
      <c r="F5882" t="s">
        <v>2300</v>
      </c>
      <c r="G5882">
        <v>36</v>
      </c>
      <c r="H5882">
        <v>26</v>
      </c>
      <c r="I5882" t="s">
        <v>38</v>
      </c>
      <c r="J5882" s="50">
        <v>45952</v>
      </c>
      <c r="K5882" t="s">
        <v>211</v>
      </c>
      <c r="L5882" t="s">
        <v>211</v>
      </c>
      <c r="M5882" t="s">
        <v>211</v>
      </c>
      <c r="N5882">
        <v>655.84</v>
      </c>
      <c r="O5882">
        <v>0</v>
      </c>
      <c r="P5882">
        <v>651.58000000000004</v>
      </c>
      <c r="Q5882">
        <v>0</v>
      </c>
      <c r="R5882">
        <v>117.05</v>
      </c>
      <c r="S5882">
        <v>1307.42</v>
      </c>
      <c r="T5882">
        <v>-1190.3699999999999</v>
      </c>
    </row>
    <row r="5883" spans="1:20" x14ac:dyDescent="0.3">
      <c r="A5883" s="124"/>
      <c r="B5883" s="50">
        <v>46640</v>
      </c>
      <c r="C5883" t="s">
        <v>243</v>
      </c>
      <c r="D5883" t="s">
        <v>534</v>
      </c>
      <c r="E5883" t="s">
        <v>38</v>
      </c>
      <c r="F5883" t="s">
        <v>2300</v>
      </c>
      <c r="G5883">
        <v>36</v>
      </c>
      <c r="H5883">
        <v>26</v>
      </c>
      <c r="I5883" t="s">
        <v>38</v>
      </c>
      <c r="J5883" s="50">
        <v>45952</v>
      </c>
      <c r="K5883" t="s">
        <v>211</v>
      </c>
      <c r="L5883" t="s">
        <v>211</v>
      </c>
      <c r="M5883" t="s">
        <v>211</v>
      </c>
      <c r="N5883">
        <v>655.84</v>
      </c>
      <c r="O5883">
        <v>0</v>
      </c>
      <c r="P5883">
        <v>651.58000000000004</v>
      </c>
      <c r="Q5883">
        <v>0</v>
      </c>
      <c r="R5883">
        <v>117.05</v>
      </c>
      <c r="S5883">
        <v>1307.42</v>
      </c>
      <c r="T5883">
        <v>-1190.3699999999999</v>
      </c>
    </row>
    <row r="5884" spans="1:20" x14ac:dyDescent="0.3">
      <c r="A5884" s="124"/>
      <c r="B5884" s="50">
        <v>45872</v>
      </c>
      <c r="C5884" t="s">
        <v>38</v>
      </c>
      <c r="D5884" t="s">
        <v>414</v>
      </c>
      <c r="E5884" t="s">
        <v>38</v>
      </c>
      <c r="F5884" t="s">
        <v>2300</v>
      </c>
      <c r="G5884">
        <v>418</v>
      </c>
      <c r="H5884">
        <v>300</v>
      </c>
      <c r="I5884" t="s">
        <v>38</v>
      </c>
      <c r="J5884" s="50">
        <v>45273</v>
      </c>
      <c r="K5884" t="s">
        <v>211</v>
      </c>
      <c r="L5884" t="s">
        <v>211</v>
      </c>
      <c r="M5884" t="s">
        <v>211</v>
      </c>
      <c r="N5884">
        <v>-6.92</v>
      </c>
      <c r="O5884">
        <v>0</v>
      </c>
      <c r="P5884">
        <v>322.2</v>
      </c>
      <c r="Q5884">
        <v>0</v>
      </c>
      <c r="R5884">
        <v>513.30999999999995</v>
      </c>
      <c r="S5884">
        <v>315.27999999999997</v>
      </c>
      <c r="T5884">
        <v>198.03</v>
      </c>
    </row>
    <row r="5885" spans="1:20" x14ac:dyDescent="0.3">
      <c r="A5885" s="124"/>
      <c r="B5885" s="50">
        <v>45872</v>
      </c>
      <c r="C5885" t="s">
        <v>38</v>
      </c>
      <c r="D5885" t="s">
        <v>414</v>
      </c>
      <c r="E5885" t="s">
        <v>38</v>
      </c>
      <c r="F5885" t="s">
        <v>2300</v>
      </c>
      <c r="G5885">
        <v>418</v>
      </c>
      <c r="H5885">
        <v>300</v>
      </c>
      <c r="I5885" t="s">
        <v>38</v>
      </c>
      <c r="J5885" s="50">
        <v>45273</v>
      </c>
      <c r="K5885" t="s">
        <v>211</v>
      </c>
      <c r="L5885" t="s">
        <v>211</v>
      </c>
      <c r="M5885" t="s">
        <v>211</v>
      </c>
      <c r="N5885">
        <v>-6.92</v>
      </c>
      <c r="O5885">
        <v>0</v>
      </c>
      <c r="P5885">
        <v>322.2</v>
      </c>
      <c r="Q5885">
        <v>0</v>
      </c>
      <c r="R5885">
        <v>513.30999999999995</v>
      </c>
      <c r="S5885">
        <v>315.27999999999997</v>
      </c>
      <c r="T5885">
        <v>198.03</v>
      </c>
    </row>
    <row r="5886" spans="1:20" x14ac:dyDescent="0.3">
      <c r="A5886" s="124"/>
      <c r="B5886" s="50">
        <v>45872</v>
      </c>
      <c r="C5886" t="s">
        <v>38</v>
      </c>
      <c r="D5886" t="s">
        <v>414</v>
      </c>
      <c r="E5886" t="s">
        <v>38</v>
      </c>
      <c r="F5886" t="s">
        <v>2300</v>
      </c>
      <c r="G5886">
        <v>418</v>
      </c>
      <c r="H5886">
        <v>300</v>
      </c>
      <c r="I5886" t="s">
        <v>38</v>
      </c>
      <c r="J5886" s="50">
        <v>45273</v>
      </c>
      <c r="K5886" t="s">
        <v>211</v>
      </c>
      <c r="L5886" t="s">
        <v>211</v>
      </c>
      <c r="M5886" t="s">
        <v>211</v>
      </c>
      <c r="N5886">
        <v>-6.92</v>
      </c>
      <c r="O5886">
        <v>0</v>
      </c>
      <c r="P5886">
        <v>322.2</v>
      </c>
      <c r="Q5886">
        <v>0</v>
      </c>
      <c r="R5886">
        <v>513.30999999999995</v>
      </c>
      <c r="S5886">
        <v>315.27999999999997</v>
      </c>
      <c r="T5886">
        <v>198.03</v>
      </c>
    </row>
    <row r="5887" spans="1:20" x14ac:dyDescent="0.3">
      <c r="A5887" s="124"/>
      <c r="B5887" s="50">
        <v>45799</v>
      </c>
      <c r="C5887" t="s">
        <v>243</v>
      </c>
      <c r="D5887" t="s">
        <v>319</v>
      </c>
      <c r="E5887" t="s">
        <v>38</v>
      </c>
      <c r="F5887" t="s">
        <v>2704</v>
      </c>
      <c r="G5887">
        <v>707</v>
      </c>
      <c r="H5887">
        <v>505</v>
      </c>
      <c r="I5887" t="s">
        <v>38</v>
      </c>
      <c r="J5887" s="50">
        <v>45896</v>
      </c>
      <c r="K5887" t="s">
        <v>211</v>
      </c>
      <c r="L5887" t="s">
        <v>211</v>
      </c>
      <c r="M5887" t="s">
        <v>211</v>
      </c>
      <c r="N5887">
        <v>-50.44</v>
      </c>
      <c r="O5887">
        <v>0</v>
      </c>
      <c r="P5887">
        <v>2891.29</v>
      </c>
      <c r="Q5887">
        <v>0</v>
      </c>
      <c r="R5887">
        <v>533.61</v>
      </c>
      <c r="S5887">
        <v>2840.85</v>
      </c>
      <c r="T5887">
        <v>-2307.2399999999998</v>
      </c>
    </row>
    <row r="5888" spans="1:20" x14ac:dyDescent="0.3">
      <c r="A5888" s="124"/>
      <c r="B5888" s="50">
        <v>45775</v>
      </c>
      <c r="C5888" t="s">
        <v>243</v>
      </c>
      <c r="D5888" t="s">
        <v>332</v>
      </c>
      <c r="E5888" t="s">
        <v>38</v>
      </c>
      <c r="F5888" t="s">
        <v>2300</v>
      </c>
      <c r="G5888">
        <v>56</v>
      </c>
      <c r="H5888">
        <v>40</v>
      </c>
      <c r="I5888" t="s">
        <v>38</v>
      </c>
      <c r="J5888" s="50">
        <v>45467</v>
      </c>
      <c r="K5888" t="s">
        <v>211</v>
      </c>
      <c r="L5888" t="s">
        <v>211</v>
      </c>
      <c r="M5888" t="s">
        <v>211</v>
      </c>
      <c r="N5888">
        <v>-32.75</v>
      </c>
      <c r="O5888">
        <v>0</v>
      </c>
      <c r="P5888">
        <v>3300.63</v>
      </c>
      <c r="Q5888">
        <v>0</v>
      </c>
      <c r="R5888">
        <v>1050.6099999999999</v>
      </c>
      <c r="S5888">
        <v>3267.88</v>
      </c>
      <c r="T5888">
        <v>-2217.27</v>
      </c>
    </row>
    <row r="5889" spans="1:20" x14ac:dyDescent="0.3">
      <c r="A5889" s="124"/>
      <c r="B5889" s="50">
        <v>45696</v>
      </c>
      <c r="C5889" t="s">
        <v>243</v>
      </c>
      <c r="D5889" t="s">
        <v>474</v>
      </c>
      <c r="E5889" t="s">
        <v>38</v>
      </c>
      <c r="F5889" t="s">
        <v>2300</v>
      </c>
      <c r="G5889">
        <v>238</v>
      </c>
      <c r="H5889">
        <v>170</v>
      </c>
      <c r="I5889" t="s">
        <v>38</v>
      </c>
      <c r="J5889" s="50">
        <v>45114</v>
      </c>
      <c r="K5889" t="s">
        <v>211</v>
      </c>
      <c r="L5889" t="s">
        <v>211</v>
      </c>
      <c r="M5889" t="s">
        <v>211</v>
      </c>
      <c r="N5889">
        <v>-8.52</v>
      </c>
      <c r="O5889">
        <v>0</v>
      </c>
      <c r="P5889">
        <v>857.31</v>
      </c>
      <c r="Q5889">
        <v>0</v>
      </c>
      <c r="R5889">
        <v>98.41</v>
      </c>
      <c r="S5889">
        <v>848.79</v>
      </c>
      <c r="T5889">
        <v>-750.38</v>
      </c>
    </row>
    <row r="5890" spans="1:20" x14ac:dyDescent="0.3">
      <c r="A5890" s="124"/>
      <c r="B5890" s="50">
        <v>46291</v>
      </c>
      <c r="C5890" t="s">
        <v>243</v>
      </c>
      <c r="D5890" t="s">
        <v>325</v>
      </c>
      <c r="E5890" t="s">
        <v>38</v>
      </c>
      <c r="F5890" t="s">
        <v>2300</v>
      </c>
      <c r="G5890">
        <v>30</v>
      </c>
      <c r="H5890">
        <v>22</v>
      </c>
      <c r="I5890" t="s">
        <v>38</v>
      </c>
      <c r="J5890" s="50">
        <v>45588</v>
      </c>
      <c r="K5890" t="s">
        <v>211</v>
      </c>
      <c r="L5890" t="s">
        <v>211</v>
      </c>
      <c r="M5890" t="s">
        <v>211</v>
      </c>
      <c r="N5890">
        <v>0</v>
      </c>
      <c r="O5890">
        <v>0</v>
      </c>
      <c r="P5890">
        <v>1085.8699999999999</v>
      </c>
      <c r="Q5890">
        <v>0</v>
      </c>
      <c r="R5890">
        <v>1082.97</v>
      </c>
      <c r="S5890">
        <v>1085.8699999999999</v>
      </c>
      <c r="T5890">
        <v>-2.9</v>
      </c>
    </row>
    <row r="5891" spans="1:20" x14ac:dyDescent="0.3">
      <c r="A5891" s="124"/>
      <c r="B5891" s="50">
        <v>45667</v>
      </c>
      <c r="C5891" t="s">
        <v>243</v>
      </c>
      <c r="D5891" t="s">
        <v>296</v>
      </c>
      <c r="E5891" t="s">
        <v>38</v>
      </c>
      <c r="F5891" t="s">
        <v>2704</v>
      </c>
      <c r="G5891">
        <v>154</v>
      </c>
      <c r="H5891">
        <v>110</v>
      </c>
      <c r="I5891" t="s">
        <v>38</v>
      </c>
      <c r="J5891" s="50">
        <v>45385</v>
      </c>
      <c r="K5891" t="s">
        <v>211</v>
      </c>
      <c r="L5891" t="s">
        <v>211</v>
      </c>
      <c r="M5891" t="s">
        <v>211</v>
      </c>
      <c r="N5891">
        <v>-3.74</v>
      </c>
      <c r="O5891">
        <v>0</v>
      </c>
      <c r="P5891">
        <v>377.18</v>
      </c>
      <c r="Q5891">
        <v>0</v>
      </c>
      <c r="R5891">
        <v>534.53</v>
      </c>
      <c r="S5891">
        <v>373.44</v>
      </c>
      <c r="T5891">
        <v>161.09</v>
      </c>
    </row>
    <row r="5892" spans="1:20" x14ac:dyDescent="0.3">
      <c r="A5892" s="124"/>
      <c r="B5892" s="50">
        <v>45940</v>
      </c>
      <c r="C5892" t="s">
        <v>243</v>
      </c>
      <c r="D5892" t="s">
        <v>296</v>
      </c>
      <c r="E5892" t="s">
        <v>38</v>
      </c>
      <c r="F5892" t="s">
        <v>2300</v>
      </c>
      <c r="G5892">
        <v>249</v>
      </c>
      <c r="H5892">
        <v>177</v>
      </c>
      <c r="I5892" t="s">
        <v>38</v>
      </c>
      <c r="J5892" s="50">
        <v>45478</v>
      </c>
      <c r="K5892" t="s">
        <v>211</v>
      </c>
      <c r="L5892" t="s">
        <v>211</v>
      </c>
      <c r="M5892" t="s">
        <v>211</v>
      </c>
      <c r="N5892">
        <v>-7.37</v>
      </c>
      <c r="O5892">
        <v>0</v>
      </c>
      <c r="P5892">
        <v>743.67</v>
      </c>
      <c r="Q5892">
        <v>0</v>
      </c>
      <c r="R5892">
        <v>534.53</v>
      </c>
      <c r="S5892">
        <v>736.3</v>
      </c>
      <c r="T5892">
        <v>-201.77</v>
      </c>
    </row>
    <row r="5893" spans="1:20" x14ac:dyDescent="0.3">
      <c r="A5893" s="124"/>
      <c r="B5893" s="50">
        <v>45498</v>
      </c>
      <c r="C5893" t="s">
        <v>243</v>
      </c>
      <c r="D5893" t="s">
        <v>575</v>
      </c>
      <c r="E5893" t="s">
        <v>38</v>
      </c>
      <c r="F5893" t="s">
        <v>2300</v>
      </c>
      <c r="G5893">
        <v>122</v>
      </c>
      <c r="H5893">
        <v>88</v>
      </c>
      <c r="I5893" t="s">
        <v>38</v>
      </c>
      <c r="J5893" s="50">
        <v>45250</v>
      </c>
      <c r="K5893" t="s">
        <v>211</v>
      </c>
      <c r="L5893" t="s">
        <v>211</v>
      </c>
      <c r="M5893" t="s">
        <v>211</v>
      </c>
      <c r="N5893">
        <v>-16.25</v>
      </c>
      <c r="O5893">
        <v>0</v>
      </c>
      <c r="P5893">
        <v>2260.9</v>
      </c>
      <c r="Q5893">
        <v>0</v>
      </c>
      <c r="R5893">
        <v>514.57000000000005</v>
      </c>
      <c r="S5893">
        <v>2244.65</v>
      </c>
      <c r="T5893">
        <v>-1730.08</v>
      </c>
    </row>
    <row r="5894" spans="1:20" x14ac:dyDescent="0.3">
      <c r="A5894" s="124"/>
      <c r="B5894" s="50">
        <v>46075</v>
      </c>
      <c r="C5894" t="s">
        <v>243</v>
      </c>
      <c r="D5894" t="s">
        <v>209</v>
      </c>
      <c r="E5894" t="s">
        <v>38</v>
      </c>
      <c r="F5894" t="s">
        <v>2300</v>
      </c>
      <c r="G5894">
        <v>266</v>
      </c>
      <c r="H5894">
        <v>190</v>
      </c>
      <c r="I5894" t="s">
        <v>38</v>
      </c>
      <c r="J5894" s="50">
        <v>45597</v>
      </c>
      <c r="K5894" t="s">
        <v>211</v>
      </c>
      <c r="L5894" t="s">
        <v>211</v>
      </c>
      <c r="M5894" t="s">
        <v>211</v>
      </c>
      <c r="N5894">
        <v>0</v>
      </c>
      <c r="O5894">
        <v>0</v>
      </c>
      <c r="P5894">
        <v>883.59</v>
      </c>
      <c r="Q5894">
        <v>0</v>
      </c>
      <c r="R5894">
        <v>648.91999999999996</v>
      </c>
      <c r="S5894">
        <v>883.59</v>
      </c>
      <c r="T5894">
        <v>-234.67</v>
      </c>
    </row>
    <row r="5895" spans="1:20" x14ac:dyDescent="0.3">
      <c r="A5895" s="124"/>
      <c r="B5895" s="50">
        <v>46075</v>
      </c>
      <c r="C5895" t="s">
        <v>243</v>
      </c>
      <c r="D5895" t="s">
        <v>209</v>
      </c>
      <c r="E5895" t="s">
        <v>38</v>
      </c>
      <c r="F5895" t="s">
        <v>2300</v>
      </c>
      <c r="G5895">
        <v>266</v>
      </c>
      <c r="H5895">
        <v>190</v>
      </c>
      <c r="I5895" t="s">
        <v>38</v>
      </c>
      <c r="J5895" s="50">
        <v>45597</v>
      </c>
      <c r="K5895" t="s">
        <v>211</v>
      </c>
      <c r="L5895" t="s">
        <v>211</v>
      </c>
      <c r="M5895" t="s">
        <v>211</v>
      </c>
      <c r="N5895">
        <v>0</v>
      </c>
      <c r="O5895">
        <v>0</v>
      </c>
      <c r="P5895">
        <v>883.59</v>
      </c>
      <c r="Q5895">
        <v>0</v>
      </c>
      <c r="R5895">
        <v>648.91999999999996</v>
      </c>
      <c r="S5895">
        <v>883.59</v>
      </c>
      <c r="T5895">
        <v>-234.67</v>
      </c>
    </row>
    <row r="5896" spans="1:20" x14ac:dyDescent="0.3">
      <c r="A5896" s="124"/>
      <c r="B5896" s="50">
        <v>45317</v>
      </c>
      <c r="C5896" t="s">
        <v>243</v>
      </c>
      <c r="D5896" t="s">
        <v>566</v>
      </c>
      <c r="E5896" t="s">
        <v>38</v>
      </c>
      <c r="F5896" t="s">
        <v>2704</v>
      </c>
      <c r="G5896">
        <v>171</v>
      </c>
      <c r="H5896">
        <v>123</v>
      </c>
      <c r="I5896" t="s">
        <v>38</v>
      </c>
      <c r="J5896" s="50">
        <v>45071</v>
      </c>
      <c r="K5896" t="s">
        <v>211</v>
      </c>
      <c r="L5896" t="s">
        <v>211</v>
      </c>
      <c r="M5896" t="s">
        <v>211</v>
      </c>
      <c r="N5896">
        <v>-5.83</v>
      </c>
      <c r="O5896">
        <v>0</v>
      </c>
      <c r="P5896">
        <v>586.23</v>
      </c>
      <c r="Q5896">
        <v>3981</v>
      </c>
      <c r="R5896">
        <v>98.66</v>
      </c>
      <c r="S5896">
        <v>580.4</v>
      </c>
      <c r="T5896">
        <v>-481.74</v>
      </c>
    </row>
    <row r="5897" spans="1:20" x14ac:dyDescent="0.3">
      <c r="A5897" s="124"/>
      <c r="B5897" s="50">
        <v>45329</v>
      </c>
      <c r="C5897" t="s">
        <v>38</v>
      </c>
      <c r="D5897" t="s">
        <v>566</v>
      </c>
      <c r="E5897" t="s">
        <v>38</v>
      </c>
      <c r="F5897" t="s">
        <v>2704</v>
      </c>
      <c r="G5897">
        <v>56</v>
      </c>
      <c r="H5897">
        <v>40</v>
      </c>
      <c r="I5897" t="s">
        <v>38</v>
      </c>
      <c r="J5897" s="50">
        <v>45077</v>
      </c>
      <c r="K5897" t="s">
        <v>211</v>
      </c>
      <c r="L5897" t="s">
        <v>211</v>
      </c>
      <c r="M5897" t="s">
        <v>211</v>
      </c>
      <c r="N5897">
        <v>236.04</v>
      </c>
      <c r="O5897">
        <v>0</v>
      </c>
      <c r="P5897">
        <v>143.13</v>
      </c>
      <c r="Q5897">
        <v>3981</v>
      </c>
      <c r="R5897">
        <v>144.80000000000001</v>
      </c>
      <c r="S5897">
        <v>379.17</v>
      </c>
      <c r="T5897">
        <v>-234.37</v>
      </c>
    </row>
    <row r="5898" spans="1:20" x14ac:dyDescent="0.3">
      <c r="A5898" s="124"/>
      <c r="B5898" s="50">
        <v>45638</v>
      </c>
      <c r="C5898" t="s">
        <v>243</v>
      </c>
      <c r="D5898" t="s">
        <v>237</v>
      </c>
      <c r="E5898" t="s">
        <v>38</v>
      </c>
      <c r="F5898" t="s">
        <v>2300</v>
      </c>
      <c r="G5898">
        <v>79</v>
      </c>
      <c r="H5898">
        <v>57</v>
      </c>
      <c r="I5898" t="s">
        <v>38</v>
      </c>
      <c r="J5898" s="50">
        <v>44987</v>
      </c>
      <c r="K5898" t="s">
        <v>211</v>
      </c>
      <c r="L5898" t="s">
        <v>211</v>
      </c>
      <c r="M5898" t="s">
        <v>211</v>
      </c>
      <c r="N5898">
        <v>-6.71</v>
      </c>
      <c r="O5898">
        <v>0</v>
      </c>
      <c r="P5898">
        <v>674.86</v>
      </c>
      <c r="Q5898">
        <v>3981</v>
      </c>
      <c r="R5898">
        <v>363.72</v>
      </c>
      <c r="S5898">
        <v>668.15</v>
      </c>
      <c r="T5898">
        <v>-304.43</v>
      </c>
    </row>
    <row r="5899" spans="1:20" x14ac:dyDescent="0.3">
      <c r="A5899" s="124"/>
      <c r="B5899" s="50">
        <v>45286</v>
      </c>
      <c r="C5899" t="s">
        <v>243</v>
      </c>
      <c r="D5899" t="s">
        <v>325</v>
      </c>
      <c r="E5899" t="s">
        <v>38</v>
      </c>
      <c r="F5899" t="s">
        <v>2300</v>
      </c>
      <c r="G5899">
        <v>127</v>
      </c>
      <c r="H5899">
        <v>91</v>
      </c>
      <c r="I5899" t="s">
        <v>38</v>
      </c>
      <c r="J5899" s="50">
        <v>45054</v>
      </c>
      <c r="K5899" t="s">
        <v>211</v>
      </c>
      <c r="L5899" t="s">
        <v>211</v>
      </c>
      <c r="M5899" t="s">
        <v>211</v>
      </c>
      <c r="N5899">
        <v>-8.2899999999999991</v>
      </c>
      <c r="O5899">
        <v>0</v>
      </c>
      <c r="P5899">
        <v>986.96</v>
      </c>
      <c r="Q5899">
        <v>3981</v>
      </c>
      <c r="R5899">
        <v>98.41</v>
      </c>
      <c r="S5899">
        <v>978.67</v>
      </c>
      <c r="T5899">
        <v>-880.26</v>
      </c>
    </row>
    <row r="5900" spans="1:20" x14ac:dyDescent="0.3">
      <c r="A5900" s="124"/>
      <c r="B5900" s="50">
        <v>45698</v>
      </c>
      <c r="C5900" t="s">
        <v>243</v>
      </c>
      <c r="D5900" t="s">
        <v>319</v>
      </c>
      <c r="E5900" t="s">
        <v>38</v>
      </c>
      <c r="F5900" t="s">
        <v>2704</v>
      </c>
      <c r="G5900">
        <v>353</v>
      </c>
      <c r="H5900">
        <v>253</v>
      </c>
      <c r="I5900" t="s">
        <v>38</v>
      </c>
      <c r="J5900" s="50">
        <v>45022</v>
      </c>
      <c r="K5900" t="s">
        <v>211</v>
      </c>
      <c r="L5900" t="s">
        <v>211</v>
      </c>
      <c r="M5900" t="s">
        <v>211</v>
      </c>
      <c r="N5900">
        <v>-5.4</v>
      </c>
      <c r="O5900">
        <v>0</v>
      </c>
      <c r="P5900">
        <v>543.01</v>
      </c>
      <c r="Q5900">
        <v>3981</v>
      </c>
      <c r="R5900">
        <v>130.1</v>
      </c>
      <c r="S5900">
        <v>537.61</v>
      </c>
      <c r="T5900">
        <v>-407.51</v>
      </c>
    </row>
    <row r="5901" spans="1:20" x14ac:dyDescent="0.3">
      <c r="A5901" s="124"/>
      <c r="B5901" s="50">
        <v>45324</v>
      </c>
      <c r="C5901" t="s">
        <v>38</v>
      </c>
      <c r="D5901" t="s">
        <v>374</v>
      </c>
      <c r="E5901" t="s">
        <v>38</v>
      </c>
      <c r="F5901" t="s">
        <v>3285</v>
      </c>
      <c r="G5901">
        <v>174</v>
      </c>
      <c r="H5901">
        <v>124</v>
      </c>
      <c r="I5901" t="s">
        <v>38</v>
      </c>
      <c r="J5901" s="50">
        <v>45065</v>
      </c>
      <c r="K5901" t="s">
        <v>211</v>
      </c>
      <c r="L5901" t="s">
        <v>211</v>
      </c>
      <c r="M5901" t="s">
        <v>211</v>
      </c>
      <c r="N5901">
        <v>-9.9499999999999993</v>
      </c>
      <c r="O5901">
        <v>0</v>
      </c>
      <c r="P5901">
        <v>1001.02</v>
      </c>
      <c r="Q5901">
        <v>3981</v>
      </c>
      <c r="R5901">
        <v>154.79</v>
      </c>
      <c r="S5901">
        <v>991.07</v>
      </c>
      <c r="T5901">
        <v>-836.28</v>
      </c>
    </row>
    <row r="5902" spans="1:20" x14ac:dyDescent="0.3">
      <c r="A5902" s="124"/>
      <c r="B5902" s="50">
        <v>45309</v>
      </c>
      <c r="C5902" t="s">
        <v>38</v>
      </c>
      <c r="D5902" t="s">
        <v>1129</v>
      </c>
      <c r="E5902" t="s">
        <v>38</v>
      </c>
      <c r="F5902" t="s">
        <v>2300</v>
      </c>
      <c r="G5902">
        <v>127</v>
      </c>
      <c r="H5902">
        <v>91</v>
      </c>
      <c r="I5902" t="s">
        <v>38</v>
      </c>
      <c r="J5902" s="50">
        <v>45043</v>
      </c>
      <c r="K5902" t="s">
        <v>211</v>
      </c>
      <c r="L5902" t="s">
        <v>211</v>
      </c>
      <c r="M5902" t="s">
        <v>211</v>
      </c>
      <c r="N5902">
        <v>-5.23</v>
      </c>
      <c r="O5902">
        <v>0</v>
      </c>
      <c r="P5902">
        <v>526.14</v>
      </c>
      <c r="Q5902">
        <v>3981</v>
      </c>
      <c r="R5902">
        <v>154.79</v>
      </c>
      <c r="S5902">
        <v>520.91</v>
      </c>
      <c r="T5902">
        <v>-366.12</v>
      </c>
    </row>
    <row r="5903" spans="1:20" x14ac:dyDescent="0.3">
      <c r="A5903" s="124"/>
      <c r="B5903" s="50">
        <v>45343</v>
      </c>
      <c r="C5903" t="s">
        <v>38</v>
      </c>
      <c r="D5903" t="s">
        <v>840</v>
      </c>
      <c r="E5903" t="s">
        <v>38</v>
      </c>
      <c r="F5903" t="s">
        <v>2704</v>
      </c>
      <c r="G5903">
        <v>120</v>
      </c>
      <c r="H5903">
        <v>86</v>
      </c>
      <c r="I5903" t="s">
        <v>38</v>
      </c>
      <c r="J5903" s="50">
        <v>45033</v>
      </c>
      <c r="K5903" t="s">
        <v>211</v>
      </c>
      <c r="L5903" t="s">
        <v>211</v>
      </c>
      <c r="M5903" t="s">
        <v>211</v>
      </c>
      <c r="N5903">
        <v>-4.2699999999999996</v>
      </c>
      <c r="O5903">
        <v>0</v>
      </c>
      <c r="P5903">
        <v>429.36</v>
      </c>
      <c r="Q5903">
        <v>3981</v>
      </c>
      <c r="R5903">
        <v>154.79</v>
      </c>
      <c r="S5903">
        <v>425.09</v>
      </c>
      <c r="T5903">
        <v>-270.3</v>
      </c>
    </row>
    <row r="5904" spans="1:20" x14ac:dyDescent="0.3">
      <c r="A5904" s="124"/>
      <c r="B5904" s="50">
        <v>45683</v>
      </c>
      <c r="C5904" t="s">
        <v>243</v>
      </c>
      <c r="D5904" t="s">
        <v>319</v>
      </c>
      <c r="E5904" t="s">
        <v>38</v>
      </c>
      <c r="F5904" t="s">
        <v>2704</v>
      </c>
      <c r="G5904">
        <v>150</v>
      </c>
      <c r="H5904">
        <v>108</v>
      </c>
      <c r="I5904" t="s">
        <v>38</v>
      </c>
      <c r="J5904" s="50">
        <v>45028</v>
      </c>
      <c r="K5904" t="s">
        <v>211</v>
      </c>
      <c r="L5904" t="s">
        <v>211</v>
      </c>
      <c r="M5904" t="s">
        <v>211</v>
      </c>
      <c r="N5904">
        <v>-4.43</v>
      </c>
      <c r="O5904">
        <v>0</v>
      </c>
      <c r="P5904">
        <v>446.22</v>
      </c>
      <c r="Q5904">
        <v>3981</v>
      </c>
      <c r="R5904">
        <v>129.76</v>
      </c>
      <c r="S5904">
        <v>441.79</v>
      </c>
      <c r="T5904">
        <v>-312.02999999999997</v>
      </c>
    </row>
    <row r="5905" spans="1:20" x14ac:dyDescent="0.3">
      <c r="A5905" s="124"/>
      <c r="B5905" s="50">
        <v>45324</v>
      </c>
      <c r="C5905" t="s">
        <v>243</v>
      </c>
      <c r="D5905" t="s">
        <v>875</v>
      </c>
      <c r="E5905" t="s">
        <v>38</v>
      </c>
      <c r="F5905" t="s">
        <v>2704</v>
      </c>
      <c r="G5905">
        <v>153</v>
      </c>
      <c r="H5905">
        <v>109</v>
      </c>
      <c r="I5905" t="s">
        <v>38</v>
      </c>
      <c r="J5905" s="50">
        <v>45037</v>
      </c>
      <c r="K5905" t="s">
        <v>211</v>
      </c>
      <c r="L5905" t="s">
        <v>211</v>
      </c>
      <c r="M5905" t="s">
        <v>211</v>
      </c>
      <c r="N5905">
        <v>-7.9</v>
      </c>
      <c r="O5905">
        <v>0</v>
      </c>
      <c r="P5905">
        <v>794.65</v>
      </c>
      <c r="Q5905">
        <v>3981</v>
      </c>
      <c r="R5905">
        <v>154.79</v>
      </c>
      <c r="S5905">
        <v>786.75</v>
      </c>
      <c r="T5905">
        <v>-631.96</v>
      </c>
    </row>
    <row r="5906" spans="1:20" x14ac:dyDescent="0.3">
      <c r="A5906" s="124"/>
      <c r="B5906" s="50">
        <v>45746</v>
      </c>
      <c r="C5906" t="s">
        <v>243</v>
      </c>
      <c r="D5906" t="s">
        <v>319</v>
      </c>
      <c r="E5906" t="s">
        <v>38</v>
      </c>
      <c r="F5906" t="s">
        <v>2704</v>
      </c>
      <c r="G5906">
        <v>123</v>
      </c>
      <c r="H5906">
        <v>89</v>
      </c>
      <c r="I5906" t="s">
        <v>38</v>
      </c>
      <c r="J5906" s="50">
        <v>45083</v>
      </c>
      <c r="K5906" t="s">
        <v>211</v>
      </c>
      <c r="L5906" t="s">
        <v>211</v>
      </c>
      <c r="M5906" t="s">
        <v>211</v>
      </c>
      <c r="N5906">
        <v>-5.31</v>
      </c>
      <c r="O5906">
        <v>0</v>
      </c>
      <c r="P5906">
        <v>534.16999999999996</v>
      </c>
      <c r="Q5906">
        <v>3981</v>
      </c>
      <c r="R5906">
        <v>153.75</v>
      </c>
      <c r="S5906">
        <v>528.86</v>
      </c>
      <c r="T5906">
        <v>-375.11</v>
      </c>
    </row>
    <row r="5907" spans="1:20" x14ac:dyDescent="0.3">
      <c r="A5907" s="124"/>
      <c r="B5907" s="50">
        <v>45662</v>
      </c>
      <c r="C5907" t="s">
        <v>243</v>
      </c>
      <c r="D5907" t="s">
        <v>319</v>
      </c>
      <c r="E5907" t="s">
        <v>38</v>
      </c>
      <c r="F5907" t="s">
        <v>1928</v>
      </c>
      <c r="G5907">
        <v>727</v>
      </c>
      <c r="H5907">
        <v>519</v>
      </c>
      <c r="I5907" t="s">
        <v>38</v>
      </c>
      <c r="J5907" s="50">
        <v>45743</v>
      </c>
      <c r="K5907" t="s">
        <v>211</v>
      </c>
      <c r="L5907" t="s">
        <v>211</v>
      </c>
      <c r="M5907" t="s">
        <v>211</v>
      </c>
      <c r="N5907">
        <v>0</v>
      </c>
      <c r="O5907">
        <v>0</v>
      </c>
      <c r="P5907">
        <v>0</v>
      </c>
      <c r="Q5907">
        <v>3981</v>
      </c>
      <c r="R5907">
        <v>281.93</v>
      </c>
      <c r="S5907">
        <v>0</v>
      </c>
      <c r="T5907">
        <v>281.93</v>
      </c>
    </row>
    <row r="5908" spans="1:20" x14ac:dyDescent="0.3">
      <c r="A5908" s="124"/>
      <c r="B5908" s="50">
        <v>45409</v>
      </c>
      <c r="C5908" t="s">
        <v>38</v>
      </c>
      <c r="D5908" t="s">
        <v>237</v>
      </c>
      <c r="E5908" t="s">
        <v>38</v>
      </c>
      <c r="F5908" t="s">
        <v>3285</v>
      </c>
      <c r="G5908">
        <v>44</v>
      </c>
      <c r="H5908">
        <v>32</v>
      </c>
      <c r="I5908" t="s">
        <v>38</v>
      </c>
      <c r="J5908" s="50">
        <v>45294</v>
      </c>
      <c r="K5908" t="s">
        <v>211</v>
      </c>
      <c r="L5908" t="s">
        <v>211</v>
      </c>
      <c r="M5908" t="s">
        <v>211</v>
      </c>
      <c r="N5908">
        <v>-5.65</v>
      </c>
      <c r="O5908">
        <v>0</v>
      </c>
      <c r="P5908">
        <v>857.07</v>
      </c>
      <c r="Q5908">
        <v>0</v>
      </c>
      <c r="R5908">
        <v>158.79</v>
      </c>
      <c r="S5908">
        <v>851.42</v>
      </c>
      <c r="T5908">
        <v>-692.63</v>
      </c>
    </row>
    <row r="5909" spans="1:20" x14ac:dyDescent="0.3">
      <c r="A5909" s="124"/>
      <c r="B5909" s="50">
        <v>46498</v>
      </c>
      <c r="C5909" t="s">
        <v>243</v>
      </c>
      <c r="D5909" t="s">
        <v>1129</v>
      </c>
      <c r="E5909" t="s">
        <v>38</v>
      </c>
      <c r="F5909" t="s">
        <v>2300</v>
      </c>
      <c r="G5909">
        <v>37</v>
      </c>
      <c r="H5909">
        <v>27</v>
      </c>
      <c r="I5909" t="s">
        <v>38</v>
      </c>
      <c r="J5909" s="50">
        <v>45807</v>
      </c>
      <c r="K5909" t="s">
        <v>211</v>
      </c>
      <c r="L5909" t="s">
        <v>211</v>
      </c>
      <c r="M5909" t="s">
        <v>211</v>
      </c>
      <c r="N5909">
        <v>-24.99</v>
      </c>
      <c r="O5909">
        <v>0</v>
      </c>
      <c r="P5909">
        <v>1476.6</v>
      </c>
      <c r="Q5909">
        <v>0</v>
      </c>
      <c r="R5909">
        <v>118.25</v>
      </c>
      <c r="S5909">
        <v>1451.61</v>
      </c>
      <c r="T5909">
        <v>-1333.36</v>
      </c>
    </row>
    <row r="5910" spans="1:20" x14ac:dyDescent="0.3">
      <c r="A5910" s="124"/>
      <c r="B5910" s="50">
        <v>46498</v>
      </c>
      <c r="C5910" t="s">
        <v>243</v>
      </c>
      <c r="D5910" t="s">
        <v>1129</v>
      </c>
      <c r="E5910" t="s">
        <v>38</v>
      </c>
      <c r="F5910" t="s">
        <v>2300</v>
      </c>
      <c r="G5910">
        <v>37</v>
      </c>
      <c r="H5910">
        <v>27</v>
      </c>
      <c r="I5910" t="s">
        <v>38</v>
      </c>
      <c r="J5910" s="50">
        <v>45807</v>
      </c>
      <c r="K5910" t="s">
        <v>211</v>
      </c>
      <c r="L5910" t="s">
        <v>211</v>
      </c>
      <c r="M5910" t="s">
        <v>211</v>
      </c>
      <c r="N5910">
        <v>-24.99</v>
      </c>
      <c r="O5910">
        <v>0</v>
      </c>
      <c r="P5910">
        <v>1476.6</v>
      </c>
      <c r="Q5910">
        <v>0</v>
      </c>
      <c r="R5910">
        <v>118.25</v>
      </c>
      <c r="S5910">
        <v>1451.61</v>
      </c>
      <c r="T5910">
        <v>-1333.36</v>
      </c>
    </row>
    <row r="5911" spans="1:20" x14ac:dyDescent="0.3">
      <c r="A5911" s="124"/>
      <c r="B5911" s="50">
        <v>46498</v>
      </c>
      <c r="C5911" t="s">
        <v>243</v>
      </c>
      <c r="D5911" t="s">
        <v>1129</v>
      </c>
      <c r="E5911" t="s">
        <v>38</v>
      </c>
      <c r="F5911" t="s">
        <v>2300</v>
      </c>
      <c r="G5911">
        <v>37</v>
      </c>
      <c r="H5911">
        <v>27</v>
      </c>
      <c r="I5911" t="s">
        <v>38</v>
      </c>
      <c r="J5911" s="50">
        <v>45807</v>
      </c>
      <c r="K5911" t="s">
        <v>211</v>
      </c>
      <c r="L5911" t="s">
        <v>211</v>
      </c>
      <c r="M5911" t="s">
        <v>211</v>
      </c>
      <c r="N5911">
        <v>-24.99</v>
      </c>
      <c r="O5911">
        <v>0</v>
      </c>
      <c r="P5911">
        <v>1476.6</v>
      </c>
      <c r="Q5911">
        <v>0</v>
      </c>
      <c r="R5911">
        <v>118.25</v>
      </c>
      <c r="S5911">
        <v>1451.61</v>
      </c>
      <c r="T5911">
        <v>-1333.36</v>
      </c>
    </row>
    <row r="5912" spans="1:20" x14ac:dyDescent="0.3">
      <c r="A5912" s="124"/>
      <c r="B5912" s="50">
        <v>46565</v>
      </c>
      <c r="C5912" t="s">
        <v>243</v>
      </c>
      <c r="D5912" t="s">
        <v>374</v>
      </c>
      <c r="E5912" t="s">
        <v>38</v>
      </c>
      <c r="F5912" t="s">
        <v>2300</v>
      </c>
      <c r="G5912">
        <v>82</v>
      </c>
      <c r="H5912">
        <v>59</v>
      </c>
      <c r="I5912" t="s">
        <v>38</v>
      </c>
      <c r="J5912" s="50">
        <v>45933</v>
      </c>
      <c r="K5912" t="s">
        <v>211</v>
      </c>
      <c r="L5912" t="s">
        <v>211</v>
      </c>
      <c r="M5912" t="s">
        <v>211</v>
      </c>
      <c r="N5912">
        <v>-23.38</v>
      </c>
      <c r="O5912">
        <v>0</v>
      </c>
      <c r="P5912">
        <v>1513.9</v>
      </c>
      <c r="Q5912">
        <v>0</v>
      </c>
      <c r="R5912">
        <v>149.26</v>
      </c>
      <c r="S5912">
        <v>1490.52</v>
      </c>
      <c r="T5912">
        <v>-1341.26</v>
      </c>
    </row>
    <row r="5913" spans="1:20" x14ac:dyDescent="0.3">
      <c r="A5913" s="124"/>
      <c r="B5913" s="50">
        <v>46565</v>
      </c>
      <c r="C5913" t="s">
        <v>243</v>
      </c>
      <c r="D5913" t="s">
        <v>374</v>
      </c>
      <c r="E5913" t="s">
        <v>38</v>
      </c>
      <c r="F5913" t="s">
        <v>2300</v>
      </c>
      <c r="G5913">
        <v>82</v>
      </c>
      <c r="H5913">
        <v>59</v>
      </c>
      <c r="I5913" t="s">
        <v>38</v>
      </c>
      <c r="J5913" s="50">
        <v>45933</v>
      </c>
      <c r="K5913" t="s">
        <v>211</v>
      </c>
      <c r="L5913" t="s">
        <v>211</v>
      </c>
      <c r="M5913" t="s">
        <v>211</v>
      </c>
      <c r="N5913">
        <v>-23.38</v>
      </c>
      <c r="O5913">
        <v>0</v>
      </c>
      <c r="P5913">
        <v>1513.9</v>
      </c>
      <c r="Q5913">
        <v>0</v>
      </c>
      <c r="R5913">
        <v>149.26</v>
      </c>
      <c r="S5913">
        <v>1490.52</v>
      </c>
      <c r="T5913">
        <v>-1341.26</v>
      </c>
    </row>
    <row r="5914" spans="1:20" x14ac:dyDescent="0.3">
      <c r="A5914" s="124"/>
      <c r="B5914" s="50">
        <v>46438</v>
      </c>
      <c r="C5914" t="s">
        <v>38</v>
      </c>
      <c r="D5914" t="s">
        <v>237</v>
      </c>
      <c r="E5914" t="s">
        <v>38</v>
      </c>
      <c r="F5914" t="s">
        <v>2704</v>
      </c>
      <c r="G5914">
        <v>53</v>
      </c>
      <c r="H5914">
        <v>39</v>
      </c>
      <c r="I5914" t="s">
        <v>38</v>
      </c>
      <c r="J5914" s="50">
        <v>45750</v>
      </c>
      <c r="K5914" t="s">
        <v>211</v>
      </c>
      <c r="L5914" t="s">
        <v>211</v>
      </c>
      <c r="M5914" t="s">
        <v>211</v>
      </c>
      <c r="N5914">
        <v>-17.86</v>
      </c>
      <c r="O5914">
        <v>0</v>
      </c>
      <c r="P5914">
        <v>1296.3</v>
      </c>
      <c r="Q5914">
        <v>0</v>
      </c>
      <c r="R5914">
        <v>196.59</v>
      </c>
      <c r="S5914">
        <v>1278.44</v>
      </c>
      <c r="T5914">
        <v>-1081.8499999999999</v>
      </c>
    </row>
    <row r="5915" spans="1:20" x14ac:dyDescent="0.3">
      <c r="A5915" s="124"/>
      <c r="B5915" s="50">
        <v>46438</v>
      </c>
      <c r="C5915" t="s">
        <v>38</v>
      </c>
      <c r="D5915" t="s">
        <v>237</v>
      </c>
      <c r="E5915" t="s">
        <v>38</v>
      </c>
      <c r="F5915" t="s">
        <v>2704</v>
      </c>
      <c r="G5915">
        <v>53</v>
      </c>
      <c r="H5915">
        <v>39</v>
      </c>
      <c r="I5915" t="s">
        <v>38</v>
      </c>
      <c r="J5915" s="50">
        <v>45750</v>
      </c>
      <c r="K5915" t="s">
        <v>211</v>
      </c>
      <c r="L5915" t="s">
        <v>211</v>
      </c>
      <c r="M5915" t="s">
        <v>211</v>
      </c>
      <c r="N5915">
        <v>-17.86</v>
      </c>
      <c r="O5915">
        <v>0</v>
      </c>
      <c r="P5915">
        <v>1296.3</v>
      </c>
      <c r="Q5915">
        <v>0</v>
      </c>
      <c r="R5915">
        <v>196.59</v>
      </c>
      <c r="S5915">
        <v>1278.44</v>
      </c>
      <c r="T5915">
        <v>-1081.8499999999999</v>
      </c>
    </row>
    <row r="5916" spans="1:20" x14ac:dyDescent="0.3">
      <c r="A5916" s="124"/>
      <c r="B5916" s="50">
        <v>46093</v>
      </c>
      <c r="C5916" t="s">
        <v>38</v>
      </c>
      <c r="D5916" t="s">
        <v>237</v>
      </c>
      <c r="E5916" t="s">
        <v>38</v>
      </c>
      <c r="F5916" t="s">
        <v>2015</v>
      </c>
      <c r="G5916">
        <v>66</v>
      </c>
      <c r="H5916">
        <v>48</v>
      </c>
      <c r="I5916" t="s">
        <v>38</v>
      </c>
      <c r="J5916" s="50">
        <v>45673</v>
      </c>
      <c r="K5916" t="s">
        <v>211</v>
      </c>
      <c r="L5916" t="s">
        <v>211</v>
      </c>
      <c r="M5916" t="s">
        <v>211</v>
      </c>
      <c r="N5916">
        <v>0</v>
      </c>
      <c r="O5916">
        <v>0</v>
      </c>
      <c r="P5916">
        <v>1336.1</v>
      </c>
      <c r="Q5916">
        <v>0</v>
      </c>
      <c r="R5916">
        <v>1103.3399999999999</v>
      </c>
      <c r="S5916">
        <v>1336.1</v>
      </c>
      <c r="T5916">
        <v>-232.76</v>
      </c>
    </row>
    <row r="5917" spans="1:20" x14ac:dyDescent="0.3">
      <c r="A5917" s="124"/>
      <c r="B5917" s="50">
        <v>46172</v>
      </c>
      <c r="C5917" t="s">
        <v>243</v>
      </c>
      <c r="D5917" t="s">
        <v>745</v>
      </c>
      <c r="E5917" t="s">
        <v>38</v>
      </c>
      <c r="F5917" t="s">
        <v>2704</v>
      </c>
      <c r="G5917">
        <v>260</v>
      </c>
      <c r="H5917">
        <v>186</v>
      </c>
      <c r="I5917" t="s">
        <v>38</v>
      </c>
      <c r="J5917" s="50">
        <v>45733</v>
      </c>
      <c r="K5917" t="s">
        <v>211</v>
      </c>
      <c r="L5917" t="s">
        <v>211</v>
      </c>
      <c r="M5917" t="s">
        <v>211</v>
      </c>
      <c r="N5917">
        <v>-10.220000000000001</v>
      </c>
      <c r="O5917">
        <v>0</v>
      </c>
      <c r="P5917">
        <v>1268.74</v>
      </c>
      <c r="Q5917">
        <v>0</v>
      </c>
      <c r="R5917">
        <v>197.01</v>
      </c>
      <c r="S5917">
        <v>1258.52</v>
      </c>
      <c r="T5917">
        <v>-1061.51</v>
      </c>
    </row>
    <row r="5918" spans="1:20" x14ac:dyDescent="0.3">
      <c r="A5918" s="124"/>
      <c r="B5918" s="50">
        <v>46172</v>
      </c>
      <c r="C5918" t="s">
        <v>243</v>
      </c>
      <c r="D5918" t="s">
        <v>745</v>
      </c>
      <c r="E5918" t="s">
        <v>38</v>
      </c>
      <c r="F5918" t="s">
        <v>2704</v>
      </c>
      <c r="G5918">
        <v>260</v>
      </c>
      <c r="H5918">
        <v>186</v>
      </c>
      <c r="I5918" t="s">
        <v>38</v>
      </c>
      <c r="J5918" s="50">
        <v>45733</v>
      </c>
      <c r="K5918" t="s">
        <v>211</v>
      </c>
      <c r="L5918" t="s">
        <v>211</v>
      </c>
      <c r="M5918" t="s">
        <v>211</v>
      </c>
      <c r="N5918">
        <v>-10.220000000000001</v>
      </c>
      <c r="O5918">
        <v>0</v>
      </c>
      <c r="P5918">
        <v>1268.74</v>
      </c>
      <c r="Q5918">
        <v>0</v>
      </c>
      <c r="R5918">
        <v>197.01</v>
      </c>
      <c r="S5918">
        <v>1258.52</v>
      </c>
      <c r="T5918">
        <v>-1061.51</v>
      </c>
    </row>
    <row r="5919" spans="1:20" x14ac:dyDescent="0.3">
      <c r="A5919" s="124"/>
      <c r="B5919" s="50">
        <v>46172</v>
      </c>
      <c r="C5919" t="s">
        <v>243</v>
      </c>
      <c r="D5919" t="s">
        <v>745</v>
      </c>
      <c r="E5919" t="s">
        <v>38</v>
      </c>
      <c r="F5919" t="s">
        <v>2704</v>
      </c>
      <c r="G5919">
        <v>260</v>
      </c>
      <c r="H5919">
        <v>186</v>
      </c>
      <c r="I5919" t="s">
        <v>38</v>
      </c>
      <c r="J5919" s="50">
        <v>45733</v>
      </c>
      <c r="K5919" t="s">
        <v>211</v>
      </c>
      <c r="L5919" t="s">
        <v>211</v>
      </c>
      <c r="M5919" t="s">
        <v>211</v>
      </c>
      <c r="N5919">
        <v>-10.220000000000001</v>
      </c>
      <c r="O5919">
        <v>0</v>
      </c>
      <c r="P5919">
        <v>1268.74</v>
      </c>
      <c r="Q5919">
        <v>0</v>
      </c>
      <c r="R5919">
        <v>197.01</v>
      </c>
      <c r="S5919">
        <v>1258.52</v>
      </c>
      <c r="T5919">
        <v>-1061.51</v>
      </c>
    </row>
    <row r="5920" spans="1:20" x14ac:dyDescent="0.3">
      <c r="A5920" s="124"/>
      <c r="B5920" s="50">
        <v>45736</v>
      </c>
      <c r="C5920" t="s">
        <v>243</v>
      </c>
      <c r="D5920" t="s">
        <v>237</v>
      </c>
      <c r="E5920" t="s">
        <v>38</v>
      </c>
      <c r="F5920" t="s">
        <v>2300</v>
      </c>
      <c r="G5920">
        <v>153</v>
      </c>
      <c r="H5920">
        <v>109</v>
      </c>
      <c r="I5920" t="s">
        <v>38</v>
      </c>
      <c r="J5920" s="50">
        <v>45366</v>
      </c>
      <c r="K5920" t="s">
        <v>211</v>
      </c>
      <c r="L5920" t="s">
        <v>211</v>
      </c>
      <c r="M5920" t="s">
        <v>211</v>
      </c>
      <c r="N5920">
        <v>-5.1100000000000003</v>
      </c>
      <c r="O5920">
        <v>0</v>
      </c>
      <c r="P5920">
        <v>514.63</v>
      </c>
      <c r="Q5920">
        <v>0</v>
      </c>
      <c r="R5920">
        <v>515.80999999999995</v>
      </c>
      <c r="S5920">
        <v>509.52</v>
      </c>
      <c r="T5920">
        <v>6.29</v>
      </c>
    </row>
    <row r="5921" spans="1:20" x14ac:dyDescent="0.3">
      <c r="A5921" s="124"/>
      <c r="B5921" s="50">
        <v>45736</v>
      </c>
      <c r="C5921" t="s">
        <v>243</v>
      </c>
      <c r="D5921" t="s">
        <v>237</v>
      </c>
      <c r="E5921" t="s">
        <v>38</v>
      </c>
      <c r="F5921" t="s">
        <v>2300</v>
      </c>
      <c r="G5921">
        <v>153</v>
      </c>
      <c r="H5921">
        <v>109</v>
      </c>
      <c r="I5921" t="s">
        <v>38</v>
      </c>
      <c r="J5921" s="50">
        <v>45366</v>
      </c>
      <c r="K5921" t="s">
        <v>211</v>
      </c>
      <c r="L5921" t="s">
        <v>211</v>
      </c>
      <c r="M5921" t="s">
        <v>211</v>
      </c>
      <c r="N5921">
        <v>-5.1100000000000003</v>
      </c>
      <c r="O5921">
        <v>0</v>
      </c>
      <c r="P5921">
        <v>514.63</v>
      </c>
      <c r="Q5921">
        <v>0</v>
      </c>
      <c r="R5921">
        <v>515.80999999999995</v>
      </c>
      <c r="S5921">
        <v>509.52</v>
      </c>
      <c r="T5921">
        <v>6.29</v>
      </c>
    </row>
    <row r="5922" spans="1:20" x14ac:dyDescent="0.3">
      <c r="A5922" s="124"/>
      <c r="B5922" s="50">
        <v>45736</v>
      </c>
      <c r="C5922" t="s">
        <v>243</v>
      </c>
      <c r="D5922" t="s">
        <v>237</v>
      </c>
      <c r="E5922" t="s">
        <v>38</v>
      </c>
      <c r="F5922" t="s">
        <v>2300</v>
      </c>
      <c r="G5922">
        <v>153</v>
      </c>
      <c r="H5922">
        <v>109</v>
      </c>
      <c r="I5922" t="s">
        <v>38</v>
      </c>
      <c r="J5922" s="50">
        <v>45366</v>
      </c>
      <c r="K5922" t="s">
        <v>211</v>
      </c>
      <c r="L5922" t="s">
        <v>211</v>
      </c>
      <c r="M5922" t="s">
        <v>211</v>
      </c>
      <c r="N5922">
        <v>-5.1100000000000003</v>
      </c>
      <c r="O5922">
        <v>0</v>
      </c>
      <c r="P5922">
        <v>514.63</v>
      </c>
      <c r="Q5922">
        <v>0</v>
      </c>
      <c r="R5922">
        <v>515.80999999999995</v>
      </c>
      <c r="S5922">
        <v>509.52</v>
      </c>
      <c r="T5922">
        <v>6.29</v>
      </c>
    </row>
    <row r="5923" spans="1:20" x14ac:dyDescent="0.3">
      <c r="A5923" s="124"/>
      <c r="B5923" s="50">
        <v>45736</v>
      </c>
      <c r="C5923" t="s">
        <v>243</v>
      </c>
      <c r="D5923" t="s">
        <v>237</v>
      </c>
      <c r="E5923" t="s">
        <v>38</v>
      </c>
      <c r="F5923" t="s">
        <v>2300</v>
      </c>
      <c r="G5923">
        <v>153</v>
      </c>
      <c r="H5923">
        <v>109</v>
      </c>
      <c r="I5923" t="s">
        <v>38</v>
      </c>
      <c r="J5923" s="50">
        <v>45366</v>
      </c>
      <c r="K5923" t="s">
        <v>211</v>
      </c>
      <c r="L5923" t="s">
        <v>211</v>
      </c>
      <c r="M5923" t="s">
        <v>211</v>
      </c>
      <c r="N5923">
        <v>-5.1100000000000003</v>
      </c>
      <c r="O5923">
        <v>0</v>
      </c>
      <c r="P5923">
        <v>514.63</v>
      </c>
      <c r="Q5923">
        <v>0</v>
      </c>
      <c r="R5923">
        <v>515.80999999999995</v>
      </c>
      <c r="S5923">
        <v>509.52</v>
      </c>
      <c r="T5923">
        <v>6.29</v>
      </c>
    </row>
    <row r="5924" spans="1:20" x14ac:dyDescent="0.3">
      <c r="A5924" s="124"/>
      <c r="B5924" s="50">
        <v>46092</v>
      </c>
      <c r="C5924" t="s">
        <v>38</v>
      </c>
      <c r="D5924" t="s">
        <v>237</v>
      </c>
      <c r="E5924" t="s">
        <v>38</v>
      </c>
      <c r="F5924" t="s">
        <v>2704</v>
      </c>
      <c r="G5924">
        <v>76</v>
      </c>
      <c r="H5924">
        <v>54</v>
      </c>
      <c r="I5924" t="s">
        <v>38</v>
      </c>
      <c r="J5924" s="50">
        <v>45491</v>
      </c>
      <c r="K5924" t="s">
        <v>211</v>
      </c>
      <c r="L5924" t="s">
        <v>211</v>
      </c>
      <c r="M5924" t="s">
        <v>211</v>
      </c>
      <c r="N5924">
        <v>0</v>
      </c>
      <c r="O5924">
        <v>0</v>
      </c>
      <c r="P5924">
        <v>581.38</v>
      </c>
      <c r="Q5924">
        <v>0</v>
      </c>
      <c r="R5924">
        <v>983.86</v>
      </c>
      <c r="S5924">
        <v>581.38</v>
      </c>
      <c r="T5924">
        <v>402.48</v>
      </c>
    </row>
    <row r="5925" spans="1:20" x14ac:dyDescent="0.3">
      <c r="A5925" s="124"/>
      <c r="B5925" s="50">
        <v>46092</v>
      </c>
      <c r="C5925" t="s">
        <v>38</v>
      </c>
      <c r="D5925" t="s">
        <v>237</v>
      </c>
      <c r="E5925" t="s">
        <v>38</v>
      </c>
      <c r="F5925" t="s">
        <v>2704</v>
      </c>
      <c r="G5925">
        <v>76</v>
      </c>
      <c r="H5925">
        <v>54</v>
      </c>
      <c r="I5925" t="s">
        <v>38</v>
      </c>
      <c r="J5925" s="50">
        <v>45491</v>
      </c>
      <c r="K5925" t="s">
        <v>211</v>
      </c>
      <c r="L5925" t="s">
        <v>211</v>
      </c>
      <c r="M5925" t="s">
        <v>211</v>
      </c>
      <c r="N5925">
        <v>0</v>
      </c>
      <c r="O5925">
        <v>0</v>
      </c>
      <c r="P5925">
        <v>581.38</v>
      </c>
      <c r="Q5925">
        <v>0</v>
      </c>
      <c r="R5925">
        <v>983.86</v>
      </c>
      <c r="S5925">
        <v>581.38</v>
      </c>
      <c r="T5925">
        <v>402.48</v>
      </c>
    </row>
    <row r="5926" spans="1:20" x14ac:dyDescent="0.3">
      <c r="A5926" s="124"/>
      <c r="B5926" s="50">
        <v>46092</v>
      </c>
      <c r="C5926" t="s">
        <v>38</v>
      </c>
      <c r="D5926" t="s">
        <v>237</v>
      </c>
      <c r="E5926" t="s">
        <v>38</v>
      </c>
      <c r="F5926" t="s">
        <v>2704</v>
      </c>
      <c r="G5926">
        <v>76</v>
      </c>
      <c r="H5926">
        <v>54</v>
      </c>
      <c r="I5926" t="s">
        <v>38</v>
      </c>
      <c r="J5926" s="50">
        <v>45491</v>
      </c>
      <c r="K5926" t="s">
        <v>211</v>
      </c>
      <c r="L5926" t="s">
        <v>211</v>
      </c>
      <c r="M5926" t="s">
        <v>211</v>
      </c>
      <c r="N5926">
        <v>0</v>
      </c>
      <c r="O5926">
        <v>0</v>
      </c>
      <c r="P5926">
        <v>581.38</v>
      </c>
      <c r="Q5926">
        <v>0</v>
      </c>
      <c r="R5926">
        <v>983.86</v>
      </c>
      <c r="S5926">
        <v>581.38</v>
      </c>
      <c r="T5926">
        <v>402.48</v>
      </c>
    </row>
    <row r="5927" spans="1:20" x14ac:dyDescent="0.3">
      <c r="A5927" s="124"/>
      <c r="B5927" s="50">
        <v>46092</v>
      </c>
      <c r="C5927" t="s">
        <v>38</v>
      </c>
      <c r="D5927" t="s">
        <v>237</v>
      </c>
      <c r="E5927" t="s">
        <v>38</v>
      </c>
      <c r="F5927" t="s">
        <v>2704</v>
      </c>
      <c r="G5927">
        <v>76</v>
      </c>
      <c r="H5927">
        <v>54</v>
      </c>
      <c r="I5927" t="s">
        <v>38</v>
      </c>
      <c r="J5927" s="50">
        <v>45491</v>
      </c>
      <c r="K5927" t="s">
        <v>211</v>
      </c>
      <c r="L5927" t="s">
        <v>211</v>
      </c>
      <c r="M5927" t="s">
        <v>211</v>
      </c>
      <c r="N5927">
        <v>0</v>
      </c>
      <c r="O5927">
        <v>0</v>
      </c>
      <c r="P5927">
        <v>581.38</v>
      </c>
      <c r="Q5927">
        <v>0</v>
      </c>
      <c r="R5927">
        <v>983.86</v>
      </c>
      <c r="S5927">
        <v>581.38</v>
      </c>
      <c r="T5927">
        <v>402.48</v>
      </c>
    </row>
    <row r="5928" spans="1:20" x14ac:dyDescent="0.3">
      <c r="A5928" s="124"/>
      <c r="B5928" s="50">
        <v>46075</v>
      </c>
      <c r="C5928" t="s">
        <v>38</v>
      </c>
      <c r="D5928" t="s">
        <v>237</v>
      </c>
      <c r="E5928" t="s">
        <v>38</v>
      </c>
      <c r="F5928" t="s">
        <v>2300</v>
      </c>
      <c r="G5928">
        <v>197</v>
      </c>
      <c r="H5928">
        <v>141</v>
      </c>
      <c r="I5928" t="s">
        <v>38</v>
      </c>
      <c r="J5928" s="50">
        <v>45475</v>
      </c>
      <c r="K5928" t="s">
        <v>211</v>
      </c>
      <c r="L5928" t="s">
        <v>211</v>
      </c>
      <c r="M5928" t="s">
        <v>211</v>
      </c>
      <c r="N5928">
        <v>0</v>
      </c>
      <c r="O5928">
        <v>0</v>
      </c>
      <c r="P5928">
        <v>1031.52</v>
      </c>
      <c r="Q5928">
        <v>3981</v>
      </c>
      <c r="R5928">
        <v>496.14</v>
      </c>
      <c r="S5928">
        <v>1031.52</v>
      </c>
      <c r="T5928">
        <v>-535.38</v>
      </c>
    </row>
    <row r="5929" spans="1:20" x14ac:dyDescent="0.3">
      <c r="A5929" s="124"/>
      <c r="B5929" s="50">
        <v>46226</v>
      </c>
      <c r="C5929" t="s">
        <v>38</v>
      </c>
      <c r="D5929" t="s">
        <v>840</v>
      </c>
      <c r="E5929" t="s">
        <v>38</v>
      </c>
      <c r="F5929" t="s">
        <v>3285</v>
      </c>
      <c r="G5929">
        <v>90</v>
      </c>
      <c r="H5929">
        <v>64</v>
      </c>
      <c r="I5929" t="s">
        <v>38</v>
      </c>
      <c r="J5929" s="50">
        <v>45555</v>
      </c>
      <c r="K5929" t="s">
        <v>211</v>
      </c>
      <c r="L5929" t="s">
        <v>211</v>
      </c>
      <c r="M5929" t="s">
        <v>211</v>
      </c>
      <c r="N5929">
        <v>0</v>
      </c>
      <c r="O5929">
        <v>0</v>
      </c>
      <c r="P5929">
        <v>895.56</v>
      </c>
      <c r="Q5929">
        <v>0</v>
      </c>
      <c r="R5929">
        <v>192.95</v>
      </c>
      <c r="S5929">
        <v>895.56</v>
      </c>
      <c r="T5929">
        <v>-702.61</v>
      </c>
    </row>
    <row r="5930" spans="1:20" x14ac:dyDescent="0.3">
      <c r="A5930" s="124"/>
      <c r="B5930" s="50">
        <v>46219</v>
      </c>
      <c r="C5930" t="s">
        <v>38</v>
      </c>
      <c r="D5930" t="s">
        <v>237</v>
      </c>
      <c r="E5930" t="s">
        <v>38</v>
      </c>
      <c r="F5930" t="s">
        <v>2704</v>
      </c>
      <c r="G5930">
        <v>152</v>
      </c>
      <c r="H5930">
        <v>110</v>
      </c>
      <c r="I5930" t="s">
        <v>38</v>
      </c>
      <c r="J5930" s="50">
        <v>45630</v>
      </c>
      <c r="K5930" t="s">
        <v>211</v>
      </c>
      <c r="L5930" t="s">
        <v>211</v>
      </c>
      <c r="M5930" t="s">
        <v>211</v>
      </c>
      <c r="N5930">
        <v>0</v>
      </c>
      <c r="O5930">
        <v>0</v>
      </c>
      <c r="P5930">
        <v>777.01</v>
      </c>
      <c r="Q5930">
        <v>0</v>
      </c>
      <c r="R5930">
        <v>192.95</v>
      </c>
      <c r="S5930">
        <v>777.01</v>
      </c>
      <c r="T5930">
        <v>-584.05999999999995</v>
      </c>
    </row>
    <row r="5931" spans="1:20" x14ac:dyDescent="0.3">
      <c r="A5931" s="124"/>
      <c r="B5931" s="50">
        <v>46155</v>
      </c>
      <c r="C5931" t="s">
        <v>243</v>
      </c>
      <c r="D5931" t="s">
        <v>237</v>
      </c>
      <c r="E5931" t="s">
        <v>38</v>
      </c>
      <c r="F5931" t="s">
        <v>2300</v>
      </c>
      <c r="G5931">
        <v>77</v>
      </c>
      <c r="H5931">
        <v>55</v>
      </c>
      <c r="I5931" t="s">
        <v>38</v>
      </c>
      <c r="J5931" s="50">
        <v>45489</v>
      </c>
      <c r="K5931" t="s">
        <v>211</v>
      </c>
      <c r="L5931" t="s">
        <v>211</v>
      </c>
      <c r="M5931" t="s">
        <v>211</v>
      </c>
      <c r="N5931">
        <v>0</v>
      </c>
      <c r="O5931">
        <v>0</v>
      </c>
      <c r="P5931">
        <v>398.9</v>
      </c>
      <c r="Q5931">
        <v>0</v>
      </c>
      <c r="R5931">
        <v>1049.43</v>
      </c>
      <c r="S5931">
        <v>398.9</v>
      </c>
      <c r="T5931">
        <v>650.53</v>
      </c>
    </row>
    <row r="5932" spans="1:20" x14ac:dyDescent="0.3">
      <c r="A5932" s="124"/>
      <c r="B5932" s="50">
        <v>46491</v>
      </c>
      <c r="C5932" t="s">
        <v>243</v>
      </c>
      <c r="D5932" t="s">
        <v>237</v>
      </c>
      <c r="E5932" t="s">
        <v>38</v>
      </c>
      <c r="F5932" t="s">
        <v>2300</v>
      </c>
      <c r="G5932">
        <v>105</v>
      </c>
      <c r="H5932">
        <v>75</v>
      </c>
      <c r="I5932" t="s">
        <v>38</v>
      </c>
      <c r="J5932" s="50">
        <v>45888</v>
      </c>
      <c r="K5932" t="s">
        <v>211</v>
      </c>
      <c r="L5932" t="s">
        <v>211</v>
      </c>
      <c r="M5932" t="s">
        <v>211</v>
      </c>
      <c r="N5932">
        <v>-16.420000000000002</v>
      </c>
      <c r="O5932">
        <v>0</v>
      </c>
      <c r="P5932">
        <v>1051.3</v>
      </c>
      <c r="Q5932">
        <v>0</v>
      </c>
      <c r="R5932">
        <v>118.25</v>
      </c>
      <c r="S5932">
        <v>1034.8800000000001</v>
      </c>
      <c r="T5932">
        <v>-916.63</v>
      </c>
    </row>
    <row r="5933" spans="1:20" x14ac:dyDescent="0.3">
      <c r="A5933" s="124"/>
      <c r="B5933" s="50">
        <v>46491</v>
      </c>
      <c r="C5933" t="s">
        <v>243</v>
      </c>
      <c r="D5933" t="s">
        <v>237</v>
      </c>
      <c r="E5933" t="s">
        <v>38</v>
      </c>
      <c r="F5933" t="s">
        <v>2300</v>
      </c>
      <c r="G5933">
        <v>105</v>
      </c>
      <c r="H5933">
        <v>75</v>
      </c>
      <c r="I5933" t="s">
        <v>38</v>
      </c>
      <c r="J5933" s="50">
        <v>45888</v>
      </c>
      <c r="K5933" t="s">
        <v>211</v>
      </c>
      <c r="L5933" t="s">
        <v>211</v>
      </c>
      <c r="M5933" t="s">
        <v>211</v>
      </c>
      <c r="N5933">
        <v>-16.420000000000002</v>
      </c>
      <c r="O5933">
        <v>0</v>
      </c>
      <c r="P5933">
        <v>1051.3</v>
      </c>
      <c r="Q5933">
        <v>0</v>
      </c>
      <c r="R5933">
        <v>118.25</v>
      </c>
      <c r="S5933">
        <v>1034.8800000000001</v>
      </c>
      <c r="T5933">
        <v>-916.63</v>
      </c>
    </row>
    <row r="5934" spans="1:20" x14ac:dyDescent="0.3">
      <c r="A5934" s="124"/>
      <c r="B5934" s="50">
        <v>46491</v>
      </c>
      <c r="C5934" t="s">
        <v>243</v>
      </c>
      <c r="D5934" t="s">
        <v>237</v>
      </c>
      <c r="E5934" t="s">
        <v>38</v>
      </c>
      <c r="F5934" t="s">
        <v>2300</v>
      </c>
      <c r="G5934">
        <v>105</v>
      </c>
      <c r="H5934">
        <v>75</v>
      </c>
      <c r="I5934" t="s">
        <v>38</v>
      </c>
      <c r="J5934" s="50">
        <v>45888</v>
      </c>
      <c r="K5934" t="s">
        <v>211</v>
      </c>
      <c r="L5934" t="s">
        <v>211</v>
      </c>
      <c r="M5934" t="s">
        <v>211</v>
      </c>
      <c r="N5934">
        <v>-16.420000000000002</v>
      </c>
      <c r="O5934">
        <v>0</v>
      </c>
      <c r="P5934">
        <v>1051.3</v>
      </c>
      <c r="Q5934">
        <v>0</v>
      </c>
      <c r="R5934">
        <v>118.25</v>
      </c>
      <c r="S5934">
        <v>1034.8800000000001</v>
      </c>
      <c r="T5934">
        <v>-916.63</v>
      </c>
    </row>
    <row r="5935" spans="1:20" x14ac:dyDescent="0.3">
      <c r="A5935" s="124"/>
      <c r="B5935" s="50">
        <v>45456</v>
      </c>
      <c r="C5935" t="s">
        <v>243</v>
      </c>
      <c r="D5935" t="s">
        <v>325</v>
      </c>
      <c r="E5935" t="s">
        <v>38</v>
      </c>
      <c r="F5935" t="s">
        <v>1928</v>
      </c>
      <c r="G5935">
        <v>46</v>
      </c>
      <c r="H5935">
        <v>34</v>
      </c>
      <c r="I5935" t="s">
        <v>38</v>
      </c>
      <c r="J5935" s="50">
        <v>45121</v>
      </c>
      <c r="K5935" t="s">
        <v>211</v>
      </c>
      <c r="L5935" t="s">
        <v>211</v>
      </c>
      <c r="M5935" t="s">
        <v>211</v>
      </c>
      <c r="N5935">
        <v>-3.57</v>
      </c>
      <c r="O5935">
        <v>0</v>
      </c>
      <c r="P5935">
        <v>359.27</v>
      </c>
      <c r="Q5935">
        <v>3981</v>
      </c>
      <c r="R5935">
        <v>523.37</v>
      </c>
      <c r="S5935">
        <v>355.7</v>
      </c>
      <c r="T5935">
        <v>167.67</v>
      </c>
    </row>
    <row r="5936" spans="1:20" x14ac:dyDescent="0.3">
      <c r="A5936" s="124"/>
      <c r="B5936" s="50">
        <v>45223</v>
      </c>
      <c r="C5936" t="s">
        <v>38</v>
      </c>
      <c r="D5936" t="s">
        <v>1129</v>
      </c>
      <c r="E5936" t="s">
        <v>38</v>
      </c>
      <c r="F5936" t="s">
        <v>2704</v>
      </c>
      <c r="G5936">
        <v>30</v>
      </c>
      <c r="H5936">
        <v>22</v>
      </c>
      <c r="I5936" t="s">
        <v>38</v>
      </c>
      <c r="J5936" s="50"/>
      <c r="K5936" t="s">
        <v>211</v>
      </c>
      <c r="L5936" t="s">
        <v>211</v>
      </c>
      <c r="M5936" t="s">
        <v>211</v>
      </c>
      <c r="N5936">
        <v>-11.36</v>
      </c>
      <c r="O5936">
        <v>0</v>
      </c>
      <c r="P5936">
        <v>1142.74</v>
      </c>
      <c r="Q5936">
        <v>3981</v>
      </c>
      <c r="R5936">
        <v>98.41</v>
      </c>
      <c r="S5936">
        <v>1131.3800000000001</v>
      </c>
      <c r="T5936">
        <v>-1032.97</v>
      </c>
    </row>
    <row r="5937" spans="1:20" x14ac:dyDescent="0.3">
      <c r="A5937" s="124"/>
      <c r="B5937" s="50">
        <v>45223</v>
      </c>
      <c r="C5937" t="s">
        <v>38</v>
      </c>
      <c r="D5937" t="s">
        <v>1129</v>
      </c>
      <c r="E5937" t="s">
        <v>38</v>
      </c>
      <c r="F5937" t="s">
        <v>2704</v>
      </c>
      <c r="G5937">
        <v>30</v>
      </c>
      <c r="H5937">
        <v>22</v>
      </c>
      <c r="I5937" t="s">
        <v>38</v>
      </c>
      <c r="J5937" s="50"/>
      <c r="K5937" t="s">
        <v>211</v>
      </c>
      <c r="L5937" t="s">
        <v>211</v>
      </c>
      <c r="M5937" t="s">
        <v>211</v>
      </c>
      <c r="N5937">
        <v>-11.36</v>
      </c>
      <c r="O5937">
        <v>0</v>
      </c>
      <c r="P5937">
        <v>1142.74</v>
      </c>
      <c r="Q5937">
        <v>3981</v>
      </c>
      <c r="R5937">
        <v>98.41</v>
      </c>
      <c r="S5937">
        <v>1131.3800000000001</v>
      </c>
      <c r="T5937">
        <v>-1032.97</v>
      </c>
    </row>
    <row r="5938" spans="1:20" x14ac:dyDescent="0.3">
      <c r="A5938" s="124"/>
      <c r="B5938" s="50">
        <v>45294</v>
      </c>
      <c r="C5938" t="s">
        <v>38</v>
      </c>
      <c r="D5938" t="s">
        <v>1129</v>
      </c>
      <c r="E5938" t="s">
        <v>38</v>
      </c>
      <c r="F5938" t="s">
        <v>2300</v>
      </c>
      <c r="G5938">
        <v>22</v>
      </c>
      <c r="H5938">
        <v>16</v>
      </c>
      <c r="I5938" t="s">
        <v>38</v>
      </c>
      <c r="J5938" s="50">
        <v>45007</v>
      </c>
      <c r="K5938" t="s">
        <v>211</v>
      </c>
      <c r="L5938" t="s">
        <v>211</v>
      </c>
      <c r="M5938" t="s">
        <v>211</v>
      </c>
      <c r="N5938">
        <v>-10.64</v>
      </c>
      <c r="O5938">
        <v>0</v>
      </c>
      <c r="P5938">
        <v>1070.82</v>
      </c>
      <c r="Q5938">
        <v>3981</v>
      </c>
      <c r="R5938">
        <v>98.41</v>
      </c>
      <c r="S5938">
        <v>1060.18</v>
      </c>
      <c r="T5938">
        <v>-961.77</v>
      </c>
    </row>
    <row r="5939" spans="1:20" x14ac:dyDescent="0.3">
      <c r="A5939" s="124"/>
      <c r="B5939" s="50">
        <v>45764</v>
      </c>
      <c r="C5939" t="s">
        <v>243</v>
      </c>
      <c r="D5939" t="s">
        <v>319</v>
      </c>
      <c r="E5939" t="s">
        <v>38</v>
      </c>
      <c r="F5939" t="s">
        <v>2704</v>
      </c>
      <c r="G5939">
        <v>27</v>
      </c>
      <c r="H5939">
        <v>19</v>
      </c>
      <c r="I5939" t="s">
        <v>38</v>
      </c>
      <c r="J5939" s="50">
        <v>45105</v>
      </c>
      <c r="K5939" t="s">
        <v>211</v>
      </c>
      <c r="L5939" t="s">
        <v>211</v>
      </c>
      <c r="M5939" t="s">
        <v>211</v>
      </c>
      <c r="N5939">
        <v>-7.5</v>
      </c>
      <c r="O5939">
        <v>0</v>
      </c>
      <c r="P5939">
        <v>754.65</v>
      </c>
      <c r="Q5939">
        <v>3981</v>
      </c>
      <c r="R5939">
        <v>153.75</v>
      </c>
      <c r="S5939">
        <v>747.15</v>
      </c>
      <c r="T5939">
        <v>-593.4</v>
      </c>
    </row>
    <row r="5940" spans="1:20" x14ac:dyDescent="0.3">
      <c r="A5940" s="124"/>
      <c r="B5940" s="50">
        <v>46360</v>
      </c>
      <c r="C5940" t="s">
        <v>38</v>
      </c>
      <c r="D5940" t="s">
        <v>237</v>
      </c>
      <c r="E5940" t="s">
        <v>38</v>
      </c>
      <c r="F5940" t="s">
        <v>2300</v>
      </c>
      <c r="G5940">
        <v>64</v>
      </c>
      <c r="H5940">
        <v>46</v>
      </c>
      <c r="I5940" t="s">
        <v>38</v>
      </c>
      <c r="J5940" s="50">
        <v>45719</v>
      </c>
      <c r="K5940" t="s">
        <v>211</v>
      </c>
      <c r="L5940" t="s">
        <v>211</v>
      </c>
      <c r="M5940" t="s">
        <v>211</v>
      </c>
      <c r="N5940">
        <v>0</v>
      </c>
      <c r="O5940">
        <v>0</v>
      </c>
      <c r="P5940">
        <v>879.77</v>
      </c>
      <c r="Q5940">
        <v>0</v>
      </c>
      <c r="R5940">
        <v>197.01</v>
      </c>
      <c r="S5940">
        <v>879.77</v>
      </c>
      <c r="T5940">
        <v>-682.76</v>
      </c>
    </row>
    <row r="5941" spans="1:20" x14ac:dyDescent="0.3">
      <c r="A5941" s="124"/>
      <c r="B5941" s="50">
        <v>46486</v>
      </c>
      <c r="C5941" t="s">
        <v>243</v>
      </c>
      <c r="D5941" t="s">
        <v>374</v>
      </c>
      <c r="E5941" t="s">
        <v>38</v>
      </c>
      <c r="F5941" t="s">
        <v>2300</v>
      </c>
      <c r="G5941">
        <v>20</v>
      </c>
      <c r="H5941">
        <v>14</v>
      </c>
      <c r="I5941" t="s">
        <v>38</v>
      </c>
      <c r="J5941" s="50">
        <v>45831</v>
      </c>
      <c r="K5941" t="s">
        <v>211</v>
      </c>
      <c r="L5941" t="s">
        <v>211</v>
      </c>
      <c r="M5941" t="s">
        <v>211</v>
      </c>
      <c r="N5941">
        <v>-26.45</v>
      </c>
      <c r="O5941">
        <v>0</v>
      </c>
      <c r="P5941">
        <v>1816.73</v>
      </c>
      <c r="Q5941">
        <v>0</v>
      </c>
      <c r="R5941">
        <v>118.25</v>
      </c>
      <c r="S5941">
        <v>1790.28</v>
      </c>
      <c r="T5941">
        <v>-1672.03</v>
      </c>
    </row>
    <row r="5942" spans="1:20" x14ac:dyDescent="0.3">
      <c r="A5942" s="124"/>
      <c r="B5942" s="50">
        <v>46486</v>
      </c>
      <c r="C5942" t="s">
        <v>243</v>
      </c>
      <c r="D5942" t="s">
        <v>374</v>
      </c>
      <c r="E5942" t="s">
        <v>38</v>
      </c>
      <c r="F5942" t="s">
        <v>2300</v>
      </c>
      <c r="G5942">
        <v>20</v>
      </c>
      <c r="H5942">
        <v>14</v>
      </c>
      <c r="I5942" t="s">
        <v>38</v>
      </c>
      <c r="J5942" s="50">
        <v>45831</v>
      </c>
      <c r="K5942" t="s">
        <v>211</v>
      </c>
      <c r="L5942" t="s">
        <v>211</v>
      </c>
      <c r="M5942" t="s">
        <v>211</v>
      </c>
      <c r="N5942">
        <v>-26.45</v>
      </c>
      <c r="O5942">
        <v>0</v>
      </c>
      <c r="P5942">
        <v>1816.73</v>
      </c>
      <c r="Q5942">
        <v>0</v>
      </c>
      <c r="R5942">
        <v>118.25</v>
      </c>
      <c r="S5942">
        <v>1790.28</v>
      </c>
      <c r="T5942">
        <v>-1672.03</v>
      </c>
    </row>
    <row r="5943" spans="1:20" x14ac:dyDescent="0.3">
      <c r="A5943" s="124"/>
      <c r="B5943" s="50">
        <v>46561</v>
      </c>
      <c r="C5943" t="s">
        <v>38</v>
      </c>
      <c r="D5943" t="s">
        <v>566</v>
      </c>
      <c r="E5943" t="s">
        <v>38</v>
      </c>
      <c r="F5943" t="s">
        <v>2300</v>
      </c>
      <c r="G5943">
        <v>70</v>
      </c>
      <c r="H5943">
        <v>50</v>
      </c>
      <c r="I5943" t="s">
        <v>38</v>
      </c>
      <c r="J5943" s="50">
        <v>45909</v>
      </c>
      <c r="K5943" t="s">
        <v>211</v>
      </c>
      <c r="L5943" t="s">
        <v>211</v>
      </c>
      <c r="M5943" t="s">
        <v>211</v>
      </c>
      <c r="N5943">
        <v>-42.54</v>
      </c>
      <c r="O5943">
        <v>0</v>
      </c>
      <c r="P5943">
        <v>2481</v>
      </c>
      <c r="Q5943">
        <v>0</v>
      </c>
      <c r="R5943">
        <v>350.54</v>
      </c>
      <c r="S5943">
        <v>2438.46</v>
      </c>
      <c r="T5943">
        <v>-2087.92</v>
      </c>
    </row>
    <row r="5944" spans="1:20" x14ac:dyDescent="0.3">
      <c r="A5944" s="124"/>
      <c r="B5944" s="50">
        <v>46561</v>
      </c>
      <c r="C5944" t="s">
        <v>38</v>
      </c>
      <c r="D5944" t="s">
        <v>566</v>
      </c>
      <c r="E5944" t="s">
        <v>38</v>
      </c>
      <c r="F5944" t="s">
        <v>2300</v>
      </c>
      <c r="G5944">
        <v>70</v>
      </c>
      <c r="H5944">
        <v>50</v>
      </c>
      <c r="I5944" t="s">
        <v>38</v>
      </c>
      <c r="J5944" s="50">
        <v>45909</v>
      </c>
      <c r="K5944" t="s">
        <v>211</v>
      </c>
      <c r="L5944" t="s">
        <v>211</v>
      </c>
      <c r="M5944" t="s">
        <v>211</v>
      </c>
      <c r="N5944">
        <v>-42.54</v>
      </c>
      <c r="O5944">
        <v>0</v>
      </c>
      <c r="P5944">
        <v>2481</v>
      </c>
      <c r="Q5944">
        <v>0</v>
      </c>
      <c r="R5944">
        <v>350.54</v>
      </c>
      <c r="S5944">
        <v>2438.46</v>
      </c>
      <c r="T5944">
        <v>-2087.92</v>
      </c>
    </row>
    <row r="5945" spans="1:20" x14ac:dyDescent="0.3">
      <c r="A5945" s="124"/>
      <c r="B5945" s="50">
        <v>46017</v>
      </c>
      <c r="C5945" t="s">
        <v>38</v>
      </c>
      <c r="D5945" t="s">
        <v>237</v>
      </c>
      <c r="E5945" t="s">
        <v>38</v>
      </c>
      <c r="F5945" t="s">
        <v>2300</v>
      </c>
      <c r="G5945">
        <v>60</v>
      </c>
      <c r="H5945">
        <v>42</v>
      </c>
      <c r="I5945" t="s">
        <v>38</v>
      </c>
      <c r="J5945" s="50">
        <v>45432</v>
      </c>
      <c r="K5945" t="s">
        <v>211</v>
      </c>
      <c r="L5945" t="s">
        <v>211</v>
      </c>
      <c r="M5945" t="s">
        <v>211</v>
      </c>
      <c r="N5945">
        <v>-7.11</v>
      </c>
      <c r="O5945">
        <v>0</v>
      </c>
      <c r="P5945">
        <v>908.78</v>
      </c>
      <c r="Q5945">
        <v>0</v>
      </c>
      <c r="R5945">
        <v>162.34</v>
      </c>
      <c r="S5945">
        <v>901.67</v>
      </c>
      <c r="T5945">
        <v>-739.33</v>
      </c>
    </row>
    <row r="5946" spans="1:20" x14ac:dyDescent="0.3">
      <c r="A5946" s="124"/>
      <c r="B5946" s="50">
        <v>46156</v>
      </c>
      <c r="C5946" t="s">
        <v>38</v>
      </c>
      <c r="D5946" t="s">
        <v>237</v>
      </c>
      <c r="E5946" t="s">
        <v>38</v>
      </c>
      <c r="F5946" t="s">
        <v>2300</v>
      </c>
      <c r="G5946">
        <v>43</v>
      </c>
      <c r="H5946">
        <v>31</v>
      </c>
      <c r="I5946" t="s">
        <v>38</v>
      </c>
      <c r="J5946" s="50">
        <v>45481</v>
      </c>
      <c r="K5946" t="s">
        <v>211</v>
      </c>
      <c r="L5946" t="s">
        <v>211</v>
      </c>
      <c r="M5946" t="s">
        <v>211</v>
      </c>
      <c r="N5946">
        <v>0</v>
      </c>
      <c r="O5946">
        <v>0</v>
      </c>
      <c r="P5946">
        <v>745.09</v>
      </c>
      <c r="Q5946">
        <v>0</v>
      </c>
      <c r="R5946">
        <v>192.83</v>
      </c>
      <c r="S5946">
        <v>745.09</v>
      </c>
      <c r="T5946">
        <v>-552.26</v>
      </c>
    </row>
    <row r="5947" spans="1:20" x14ac:dyDescent="0.3">
      <c r="A5947" s="124"/>
      <c r="B5947" s="50">
        <v>46554</v>
      </c>
      <c r="C5947" t="s">
        <v>243</v>
      </c>
      <c r="D5947" t="s">
        <v>226</v>
      </c>
      <c r="E5947" t="s">
        <v>38</v>
      </c>
      <c r="F5947" t="s">
        <v>2300</v>
      </c>
      <c r="G5947">
        <v>63</v>
      </c>
      <c r="H5947">
        <v>45</v>
      </c>
      <c r="I5947" t="s">
        <v>38</v>
      </c>
      <c r="J5947" s="50">
        <v>45953</v>
      </c>
      <c r="K5947" t="s">
        <v>211</v>
      </c>
      <c r="L5947" t="s">
        <v>211</v>
      </c>
      <c r="M5947" t="s">
        <v>211</v>
      </c>
      <c r="N5947">
        <v>-15.59</v>
      </c>
      <c r="O5947">
        <v>0</v>
      </c>
      <c r="P5947">
        <v>786.38</v>
      </c>
      <c r="Q5947">
        <v>0</v>
      </c>
      <c r="R5947">
        <v>117.42</v>
      </c>
      <c r="S5947">
        <v>770.79</v>
      </c>
      <c r="T5947">
        <v>-653.37</v>
      </c>
    </row>
    <row r="5948" spans="1:20" x14ac:dyDescent="0.3">
      <c r="A5948" s="124"/>
      <c r="B5948" s="50">
        <v>46562</v>
      </c>
      <c r="C5948" t="s">
        <v>38</v>
      </c>
      <c r="D5948" t="s">
        <v>237</v>
      </c>
      <c r="E5948" t="s">
        <v>38</v>
      </c>
      <c r="F5948" t="s">
        <v>2300</v>
      </c>
      <c r="G5948">
        <v>17</v>
      </c>
      <c r="H5948">
        <v>13</v>
      </c>
      <c r="I5948" t="s">
        <v>38</v>
      </c>
      <c r="J5948" s="50">
        <v>45880</v>
      </c>
      <c r="K5948" t="s">
        <v>211</v>
      </c>
      <c r="L5948" t="s">
        <v>211</v>
      </c>
      <c r="M5948" t="s">
        <v>211</v>
      </c>
      <c r="N5948">
        <v>-17.62</v>
      </c>
      <c r="O5948">
        <v>0</v>
      </c>
      <c r="P5948">
        <v>1385.22</v>
      </c>
      <c r="Q5948">
        <v>0</v>
      </c>
      <c r="R5948">
        <v>117.42</v>
      </c>
      <c r="S5948">
        <v>1367.6</v>
      </c>
      <c r="T5948">
        <v>-1250.18</v>
      </c>
    </row>
    <row r="5949" spans="1:20" x14ac:dyDescent="0.3">
      <c r="A5949" s="124"/>
      <c r="B5949" s="50">
        <v>46178</v>
      </c>
      <c r="C5949" t="s">
        <v>243</v>
      </c>
      <c r="D5949" t="s">
        <v>296</v>
      </c>
      <c r="E5949" t="s">
        <v>38</v>
      </c>
      <c r="F5949" t="s">
        <v>3285</v>
      </c>
      <c r="G5949">
        <v>470</v>
      </c>
      <c r="H5949">
        <v>336</v>
      </c>
      <c r="I5949" t="s">
        <v>38</v>
      </c>
      <c r="J5949" s="50">
        <v>45986</v>
      </c>
      <c r="K5949" t="s">
        <v>211</v>
      </c>
      <c r="L5949" t="s">
        <v>211</v>
      </c>
      <c r="M5949" t="s">
        <v>211</v>
      </c>
      <c r="N5949">
        <v>204.93</v>
      </c>
      <c r="O5949">
        <v>0</v>
      </c>
      <c r="P5949">
        <v>351.67</v>
      </c>
      <c r="Q5949">
        <v>0</v>
      </c>
      <c r="R5949">
        <v>186.52</v>
      </c>
      <c r="S5949">
        <v>556.6</v>
      </c>
      <c r="T5949">
        <v>-370.08</v>
      </c>
    </row>
    <row r="5950" spans="1:20" x14ac:dyDescent="0.3">
      <c r="A5950" s="124"/>
      <c r="B5950" s="50">
        <v>46528</v>
      </c>
      <c r="C5950" t="s">
        <v>243</v>
      </c>
      <c r="D5950" t="s">
        <v>237</v>
      </c>
      <c r="E5950" t="s">
        <v>38</v>
      </c>
      <c r="F5950" t="s">
        <v>2300</v>
      </c>
      <c r="G5950">
        <v>33</v>
      </c>
      <c r="H5950">
        <v>25</v>
      </c>
      <c r="I5950" t="s">
        <v>38</v>
      </c>
      <c r="J5950" s="50">
        <v>45839</v>
      </c>
      <c r="K5950" t="s">
        <v>211</v>
      </c>
      <c r="L5950" t="s">
        <v>211</v>
      </c>
      <c r="M5950" t="s">
        <v>211</v>
      </c>
      <c r="N5950">
        <v>-17.14</v>
      </c>
      <c r="O5950">
        <v>0</v>
      </c>
      <c r="P5950">
        <v>1087.6199999999999</v>
      </c>
      <c r="Q5950">
        <v>0</v>
      </c>
      <c r="R5950">
        <v>117.46</v>
      </c>
      <c r="S5950">
        <v>1070.48</v>
      </c>
      <c r="T5950">
        <v>-953.02</v>
      </c>
    </row>
    <row r="5951" spans="1:20" x14ac:dyDescent="0.3">
      <c r="A5951" s="124"/>
      <c r="B5951" s="50">
        <v>46528</v>
      </c>
      <c r="C5951" t="s">
        <v>243</v>
      </c>
      <c r="D5951" t="s">
        <v>237</v>
      </c>
      <c r="E5951" t="s">
        <v>38</v>
      </c>
      <c r="F5951" t="s">
        <v>2300</v>
      </c>
      <c r="G5951">
        <v>33</v>
      </c>
      <c r="H5951">
        <v>25</v>
      </c>
      <c r="I5951" t="s">
        <v>38</v>
      </c>
      <c r="J5951" s="50">
        <v>45839</v>
      </c>
      <c r="K5951" t="s">
        <v>211</v>
      </c>
      <c r="L5951" t="s">
        <v>211</v>
      </c>
      <c r="M5951" t="s">
        <v>211</v>
      </c>
      <c r="N5951">
        <v>-17.14</v>
      </c>
      <c r="O5951">
        <v>0</v>
      </c>
      <c r="P5951">
        <v>1087.6199999999999</v>
      </c>
      <c r="Q5951">
        <v>0</v>
      </c>
      <c r="R5951">
        <v>117.46</v>
      </c>
      <c r="S5951">
        <v>1070.48</v>
      </c>
      <c r="T5951">
        <v>-953.02</v>
      </c>
    </row>
    <row r="5952" spans="1:20" x14ac:dyDescent="0.3">
      <c r="A5952" s="124"/>
      <c r="B5952" s="50">
        <v>46326</v>
      </c>
      <c r="C5952" t="s">
        <v>243</v>
      </c>
      <c r="D5952" t="s">
        <v>237</v>
      </c>
      <c r="E5952" t="s">
        <v>38</v>
      </c>
      <c r="F5952" t="s">
        <v>2704</v>
      </c>
      <c r="G5952">
        <v>262</v>
      </c>
      <c r="H5952">
        <v>188</v>
      </c>
      <c r="I5952" t="s">
        <v>38</v>
      </c>
      <c r="J5952" s="50">
        <v>45751</v>
      </c>
      <c r="K5952" t="s">
        <v>211</v>
      </c>
      <c r="L5952" t="s">
        <v>211</v>
      </c>
      <c r="M5952" t="s">
        <v>211</v>
      </c>
      <c r="N5952">
        <v>-10.84</v>
      </c>
      <c r="O5952">
        <v>0</v>
      </c>
      <c r="P5952">
        <v>547.03</v>
      </c>
      <c r="Q5952">
        <v>0</v>
      </c>
      <c r="R5952">
        <v>196.44</v>
      </c>
      <c r="S5952">
        <v>536.19000000000005</v>
      </c>
      <c r="T5952">
        <v>-339.75</v>
      </c>
    </row>
    <row r="5953" spans="1:20" x14ac:dyDescent="0.3">
      <c r="A5953" s="124"/>
      <c r="B5953" s="50">
        <v>46326</v>
      </c>
      <c r="C5953" t="s">
        <v>243</v>
      </c>
      <c r="D5953" t="s">
        <v>237</v>
      </c>
      <c r="E5953" t="s">
        <v>38</v>
      </c>
      <c r="F5953" t="s">
        <v>2704</v>
      </c>
      <c r="G5953">
        <v>114</v>
      </c>
      <c r="H5953">
        <v>82</v>
      </c>
      <c r="I5953" t="s">
        <v>38</v>
      </c>
      <c r="J5953" s="50">
        <v>45748</v>
      </c>
      <c r="K5953" t="s">
        <v>211</v>
      </c>
      <c r="L5953" t="s">
        <v>211</v>
      </c>
      <c r="M5953" t="s">
        <v>211</v>
      </c>
      <c r="N5953">
        <v>192.82</v>
      </c>
      <c r="O5953">
        <v>0</v>
      </c>
      <c r="P5953">
        <v>127.32</v>
      </c>
      <c r="Q5953">
        <v>0</v>
      </c>
      <c r="R5953">
        <v>196.44</v>
      </c>
      <c r="S5953">
        <v>320.14</v>
      </c>
      <c r="T5953">
        <v>-123.7</v>
      </c>
    </row>
    <row r="5954" spans="1:20" x14ac:dyDescent="0.3">
      <c r="A5954" s="124"/>
      <c r="B5954" s="50">
        <v>46326</v>
      </c>
      <c r="C5954" t="s">
        <v>243</v>
      </c>
      <c r="D5954" t="s">
        <v>237</v>
      </c>
      <c r="E5954" t="s">
        <v>38</v>
      </c>
      <c r="F5954" t="s">
        <v>2704</v>
      </c>
      <c r="G5954">
        <v>235</v>
      </c>
      <c r="H5954">
        <v>169</v>
      </c>
      <c r="I5954" t="s">
        <v>38</v>
      </c>
      <c r="J5954" s="50">
        <v>45737</v>
      </c>
      <c r="K5954" t="s">
        <v>211</v>
      </c>
      <c r="L5954" t="s">
        <v>211</v>
      </c>
      <c r="M5954" t="s">
        <v>211</v>
      </c>
      <c r="N5954">
        <v>76.069999999999993</v>
      </c>
      <c r="O5954">
        <v>0</v>
      </c>
      <c r="P5954">
        <v>50.23</v>
      </c>
      <c r="Q5954">
        <v>0</v>
      </c>
      <c r="R5954">
        <v>196.44</v>
      </c>
      <c r="S5954">
        <v>126.3</v>
      </c>
      <c r="T5954">
        <v>70.14</v>
      </c>
    </row>
    <row r="5955" spans="1:20" x14ac:dyDescent="0.3">
      <c r="A5955" s="124"/>
      <c r="B5955" s="50">
        <v>46148</v>
      </c>
      <c r="C5955" t="s">
        <v>38</v>
      </c>
      <c r="D5955" t="s">
        <v>237</v>
      </c>
      <c r="E5955" t="s">
        <v>38</v>
      </c>
      <c r="F5955" t="s">
        <v>1928</v>
      </c>
      <c r="G5955">
        <v>309</v>
      </c>
      <c r="H5955">
        <v>221</v>
      </c>
      <c r="I5955" t="s">
        <v>38</v>
      </c>
      <c r="J5955" s="50">
        <v>45730</v>
      </c>
      <c r="K5955" t="s">
        <v>211</v>
      </c>
      <c r="L5955" t="s">
        <v>211</v>
      </c>
      <c r="M5955" t="s">
        <v>211</v>
      </c>
      <c r="N5955">
        <v>-7.91</v>
      </c>
      <c r="O5955">
        <v>0</v>
      </c>
      <c r="P5955">
        <v>399.21</v>
      </c>
      <c r="Q5955">
        <v>0</v>
      </c>
      <c r="R5955">
        <v>1049.43</v>
      </c>
      <c r="S5955">
        <v>391.3</v>
      </c>
      <c r="T5955">
        <v>658.13</v>
      </c>
    </row>
    <row r="5956" spans="1:20" x14ac:dyDescent="0.3">
      <c r="A5956" s="124"/>
      <c r="B5956" s="50">
        <v>45827</v>
      </c>
      <c r="C5956" t="s">
        <v>38</v>
      </c>
      <c r="D5956" t="s">
        <v>237</v>
      </c>
      <c r="E5956" t="s">
        <v>38</v>
      </c>
      <c r="F5956" t="s">
        <v>2300</v>
      </c>
      <c r="G5956">
        <v>117</v>
      </c>
      <c r="H5956">
        <v>85</v>
      </c>
      <c r="I5956" t="s">
        <v>38</v>
      </c>
      <c r="J5956" s="50">
        <v>45195</v>
      </c>
      <c r="K5956" t="s">
        <v>211</v>
      </c>
      <c r="L5956" t="s">
        <v>211</v>
      </c>
      <c r="M5956" t="s">
        <v>211</v>
      </c>
      <c r="N5956">
        <v>-8.4700000000000006</v>
      </c>
      <c r="O5956">
        <v>0</v>
      </c>
      <c r="P5956">
        <v>852.63</v>
      </c>
      <c r="Q5956">
        <v>0</v>
      </c>
      <c r="R5956">
        <v>496.37</v>
      </c>
      <c r="S5956">
        <v>844.16</v>
      </c>
      <c r="T5956">
        <v>-347.79</v>
      </c>
    </row>
    <row r="5957" spans="1:20" x14ac:dyDescent="0.3">
      <c r="A5957" s="124"/>
      <c r="B5957" s="50">
        <v>45884</v>
      </c>
      <c r="C5957" t="s">
        <v>243</v>
      </c>
      <c r="D5957" t="s">
        <v>237</v>
      </c>
      <c r="E5957" t="s">
        <v>38</v>
      </c>
      <c r="F5957" t="s">
        <v>2300</v>
      </c>
      <c r="G5957">
        <v>142</v>
      </c>
      <c r="H5957">
        <v>102</v>
      </c>
      <c r="I5957" t="s">
        <v>38</v>
      </c>
      <c r="J5957" s="50">
        <v>45267</v>
      </c>
      <c r="K5957" t="s">
        <v>211</v>
      </c>
      <c r="L5957" t="s">
        <v>211</v>
      </c>
      <c r="M5957" t="s">
        <v>211</v>
      </c>
      <c r="N5957">
        <v>-4.09</v>
      </c>
      <c r="O5957">
        <v>0</v>
      </c>
      <c r="P5957">
        <v>411.77</v>
      </c>
      <c r="Q5957">
        <v>0</v>
      </c>
      <c r="R5957">
        <v>515.80999999999995</v>
      </c>
      <c r="S5957">
        <v>407.68</v>
      </c>
      <c r="T5957">
        <v>108.13</v>
      </c>
    </row>
    <row r="5958" spans="1:20" x14ac:dyDescent="0.3">
      <c r="A5958" s="124"/>
      <c r="B5958" s="50">
        <v>46408</v>
      </c>
      <c r="C5958" t="s">
        <v>243</v>
      </c>
      <c r="D5958" t="s">
        <v>237</v>
      </c>
      <c r="E5958" t="s">
        <v>38</v>
      </c>
      <c r="F5958" t="s">
        <v>2300</v>
      </c>
      <c r="G5958">
        <v>49</v>
      </c>
      <c r="H5958">
        <v>35</v>
      </c>
      <c r="I5958" t="s">
        <v>38</v>
      </c>
      <c r="J5958" s="50">
        <v>45722</v>
      </c>
      <c r="K5958" t="s">
        <v>211</v>
      </c>
      <c r="L5958" t="s">
        <v>211</v>
      </c>
      <c r="M5958" t="s">
        <v>211</v>
      </c>
      <c r="N5958">
        <v>-24.41</v>
      </c>
      <c r="O5958">
        <v>0</v>
      </c>
      <c r="P5958">
        <v>1231.8699999999999</v>
      </c>
      <c r="Q5958">
        <v>0</v>
      </c>
      <c r="R5958">
        <v>797.33</v>
      </c>
      <c r="S5958">
        <v>1207.46</v>
      </c>
      <c r="T5958">
        <v>-410.13</v>
      </c>
    </row>
    <row r="5959" spans="1:20" x14ac:dyDescent="0.3">
      <c r="A5959" s="124"/>
      <c r="B5959" s="50">
        <v>46318</v>
      </c>
      <c r="C5959" t="s">
        <v>38</v>
      </c>
      <c r="D5959" t="s">
        <v>237</v>
      </c>
      <c r="E5959" t="s">
        <v>38</v>
      </c>
      <c r="F5959" t="s">
        <v>2300</v>
      </c>
      <c r="G5959">
        <v>53</v>
      </c>
      <c r="H5959">
        <v>37</v>
      </c>
      <c r="I5959" t="s">
        <v>38</v>
      </c>
      <c r="J5959" s="50">
        <v>45630</v>
      </c>
      <c r="K5959" t="s">
        <v>211</v>
      </c>
      <c r="L5959" t="s">
        <v>211</v>
      </c>
      <c r="M5959" t="s">
        <v>211</v>
      </c>
      <c r="N5959">
        <v>0</v>
      </c>
      <c r="O5959">
        <v>0</v>
      </c>
      <c r="P5959">
        <v>615.09</v>
      </c>
      <c r="Q5959">
        <v>0</v>
      </c>
      <c r="R5959">
        <v>1066.55</v>
      </c>
      <c r="S5959">
        <v>615.09</v>
      </c>
      <c r="T5959">
        <v>451.46</v>
      </c>
    </row>
    <row r="5960" spans="1:20" x14ac:dyDescent="0.3">
      <c r="A5960" s="124"/>
      <c r="B5960" s="50">
        <v>46092</v>
      </c>
      <c r="C5960" t="s">
        <v>38</v>
      </c>
      <c r="D5960" t="s">
        <v>237</v>
      </c>
      <c r="E5960" t="s">
        <v>38</v>
      </c>
      <c r="F5960" t="s">
        <v>2300</v>
      </c>
      <c r="G5960">
        <v>127</v>
      </c>
      <c r="H5960">
        <v>91</v>
      </c>
      <c r="I5960" t="s">
        <v>38</v>
      </c>
      <c r="J5960" s="50">
        <v>45691</v>
      </c>
      <c r="K5960" t="s">
        <v>211</v>
      </c>
      <c r="L5960" t="s">
        <v>211</v>
      </c>
      <c r="M5960" t="s">
        <v>211</v>
      </c>
      <c r="N5960">
        <v>0</v>
      </c>
      <c r="O5960">
        <v>0</v>
      </c>
      <c r="P5960">
        <v>646.62</v>
      </c>
      <c r="Q5960">
        <v>0</v>
      </c>
      <c r="R5960">
        <v>197.01</v>
      </c>
      <c r="S5960">
        <v>646.62</v>
      </c>
      <c r="T5960">
        <v>-449.61</v>
      </c>
    </row>
    <row r="5961" spans="1:20" x14ac:dyDescent="0.3">
      <c r="A5961" s="124"/>
      <c r="B5961" s="50">
        <v>45431</v>
      </c>
      <c r="C5961" t="s">
        <v>38</v>
      </c>
      <c r="D5961" t="s">
        <v>237</v>
      </c>
      <c r="E5961" t="s">
        <v>38</v>
      </c>
      <c r="F5961" t="s">
        <v>2300</v>
      </c>
      <c r="G5961">
        <v>164</v>
      </c>
      <c r="H5961">
        <v>118</v>
      </c>
      <c r="I5961" t="s">
        <v>38</v>
      </c>
      <c r="J5961" s="50">
        <v>45245</v>
      </c>
      <c r="K5961" t="s">
        <v>211</v>
      </c>
      <c r="L5961" t="s">
        <v>211</v>
      </c>
      <c r="M5961" t="s">
        <v>211</v>
      </c>
      <c r="N5961">
        <v>-23.87</v>
      </c>
      <c r="O5961">
        <v>0</v>
      </c>
      <c r="P5961">
        <v>1889.79</v>
      </c>
      <c r="Q5961">
        <v>0</v>
      </c>
      <c r="R5961">
        <v>496.37</v>
      </c>
      <c r="S5961">
        <v>1865.92</v>
      </c>
      <c r="T5961">
        <v>-1369.55</v>
      </c>
    </row>
    <row r="5962" spans="1:20" x14ac:dyDescent="0.3">
      <c r="A5962" s="124"/>
      <c r="B5962" s="50">
        <v>45933</v>
      </c>
      <c r="C5962" t="s">
        <v>243</v>
      </c>
      <c r="D5962" t="s">
        <v>237</v>
      </c>
      <c r="E5962" t="s">
        <v>38</v>
      </c>
      <c r="F5962" t="s">
        <v>2015</v>
      </c>
      <c r="G5962">
        <v>182</v>
      </c>
      <c r="H5962">
        <v>130</v>
      </c>
      <c r="I5962" t="s">
        <v>38</v>
      </c>
      <c r="J5962" s="50">
        <v>45366</v>
      </c>
      <c r="K5962" t="s">
        <v>211</v>
      </c>
      <c r="L5962" t="s">
        <v>211</v>
      </c>
      <c r="M5962" t="s">
        <v>211</v>
      </c>
      <c r="N5962">
        <v>-4.7699999999999996</v>
      </c>
      <c r="O5962">
        <v>0</v>
      </c>
      <c r="P5962">
        <v>1106.73</v>
      </c>
      <c r="Q5962">
        <v>0</v>
      </c>
      <c r="R5962">
        <v>163.83000000000001</v>
      </c>
      <c r="S5962">
        <v>1101.96</v>
      </c>
      <c r="T5962">
        <v>-938.13</v>
      </c>
    </row>
    <row r="5963" spans="1:20" x14ac:dyDescent="0.3">
      <c r="A5963" s="124"/>
      <c r="B5963" s="50">
        <v>45933</v>
      </c>
      <c r="C5963" t="s">
        <v>243</v>
      </c>
      <c r="D5963" t="s">
        <v>237</v>
      </c>
      <c r="E5963" t="s">
        <v>38</v>
      </c>
      <c r="F5963" t="s">
        <v>2015</v>
      </c>
      <c r="G5963">
        <v>182</v>
      </c>
      <c r="H5963">
        <v>130</v>
      </c>
      <c r="I5963" t="s">
        <v>38</v>
      </c>
      <c r="J5963" s="50">
        <v>45366</v>
      </c>
      <c r="K5963" t="s">
        <v>211</v>
      </c>
      <c r="L5963" t="s">
        <v>211</v>
      </c>
      <c r="M5963" t="s">
        <v>211</v>
      </c>
      <c r="N5963">
        <v>-4.7699999999999996</v>
      </c>
      <c r="O5963">
        <v>0</v>
      </c>
      <c r="P5963">
        <v>1106.73</v>
      </c>
      <c r="Q5963">
        <v>0</v>
      </c>
      <c r="R5963">
        <v>163.83000000000001</v>
      </c>
      <c r="S5963">
        <v>1101.96</v>
      </c>
      <c r="T5963">
        <v>-938.13</v>
      </c>
    </row>
    <row r="5964" spans="1:20" x14ac:dyDescent="0.3">
      <c r="A5964" s="124"/>
      <c r="B5964" s="50">
        <v>45933</v>
      </c>
      <c r="C5964" t="s">
        <v>243</v>
      </c>
      <c r="D5964" t="s">
        <v>237</v>
      </c>
      <c r="E5964" t="s">
        <v>38</v>
      </c>
      <c r="F5964" t="s">
        <v>2015</v>
      </c>
      <c r="G5964">
        <v>182</v>
      </c>
      <c r="H5964">
        <v>130</v>
      </c>
      <c r="I5964" t="s">
        <v>38</v>
      </c>
      <c r="J5964" s="50">
        <v>45366</v>
      </c>
      <c r="K5964" t="s">
        <v>211</v>
      </c>
      <c r="L5964" t="s">
        <v>211</v>
      </c>
      <c r="M5964" t="s">
        <v>211</v>
      </c>
      <c r="N5964">
        <v>-4.7699999999999996</v>
      </c>
      <c r="O5964">
        <v>0</v>
      </c>
      <c r="P5964">
        <v>1106.73</v>
      </c>
      <c r="Q5964">
        <v>0</v>
      </c>
      <c r="R5964">
        <v>163.83000000000001</v>
      </c>
      <c r="S5964">
        <v>1101.96</v>
      </c>
      <c r="T5964">
        <v>-938.13</v>
      </c>
    </row>
    <row r="5965" spans="1:20" x14ac:dyDescent="0.3">
      <c r="A5965" s="124"/>
      <c r="B5965" s="50">
        <v>45933</v>
      </c>
      <c r="C5965" t="s">
        <v>243</v>
      </c>
      <c r="D5965" t="s">
        <v>237</v>
      </c>
      <c r="E5965" t="s">
        <v>38</v>
      </c>
      <c r="F5965" t="s">
        <v>2015</v>
      </c>
      <c r="G5965">
        <v>182</v>
      </c>
      <c r="H5965">
        <v>130</v>
      </c>
      <c r="I5965" t="s">
        <v>38</v>
      </c>
      <c r="J5965" s="50">
        <v>45366</v>
      </c>
      <c r="K5965" t="s">
        <v>211</v>
      </c>
      <c r="L5965" t="s">
        <v>211</v>
      </c>
      <c r="M5965" t="s">
        <v>211</v>
      </c>
      <c r="N5965">
        <v>-4.7699999999999996</v>
      </c>
      <c r="O5965">
        <v>0</v>
      </c>
      <c r="P5965">
        <v>1106.73</v>
      </c>
      <c r="Q5965">
        <v>0</v>
      </c>
      <c r="R5965">
        <v>163.83000000000001</v>
      </c>
      <c r="S5965">
        <v>1101.96</v>
      </c>
      <c r="T5965">
        <v>-938.13</v>
      </c>
    </row>
    <row r="5966" spans="1:20" x14ac:dyDescent="0.3">
      <c r="A5966" s="124"/>
      <c r="B5966" s="50">
        <v>45933</v>
      </c>
      <c r="C5966" t="s">
        <v>243</v>
      </c>
      <c r="D5966" t="s">
        <v>237</v>
      </c>
      <c r="E5966" t="s">
        <v>38</v>
      </c>
      <c r="F5966" t="s">
        <v>2015</v>
      </c>
      <c r="G5966">
        <v>182</v>
      </c>
      <c r="H5966">
        <v>130</v>
      </c>
      <c r="I5966" t="s">
        <v>38</v>
      </c>
      <c r="J5966" s="50">
        <v>45366</v>
      </c>
      <c r="K5966" t="s">
        <v>211</v>
      </c>
      <c r="L5966" t="s">
        <v>211</v>
      </c>
      <c r="M5966" t="s">
        <v>211</v>
      </c>
      <c r="N5966">
        <v>-4.7699999999999996</v>
      </c>
      <c r="O5966">
        <v>0</v>
      </c>
      <c r="P5966">
        <v>1106.73</v>
      </c>
      <c r="Q5966">
        <v>0</v>
      </c>
      <c r="R5966">
        <v>163.83000000000001</v>
      </c>
      <c r="S5966">
        <v>1101.96</v>
      </c>
      <c r="T5966">
        <v>-938.13</v>
      </c>
    </row>
    <row r="5967" spans="1:20" x14ac:dyDescent="0.3">
      <c r="A5967" s="124"/>
      <c r="B5967" s="50">
        <v>45933</v>
      </c>
      <c r="C5967" t="s">
        <v>243</v>
      </c>
      <c r="D5967" t="s">
        <v>237</v>
      </c>
      <c r="E5967" t="s">
        <v>38</v>
      </c>
      <c r="F5967" t="s">
        <v>2015</v>
      </c>
      <c r="G5967">
        <v>182</v>
      </c>
      <c r="H5967">
        <v>130</v>
      </c>
      <c r="I5967" t="s">
        <v>38</v>
      </c>
      <c r="J5967" s="50">
        <v>45366</v>
      </c>
      <c r="K5967" t="s">
        <v>211</v>
      </c>
      <c r="L5967" t="s">
        <v>211</v>
      </c>
      <c r="M5967" t="s">
        <v>211</v>
      </c>
      <c r="N5967">
        <v>-4.7699999999999996</v>
      </c>
      <c r="O5967">
        <v>0</v>
      </c>
      <c r="P5967">
        <v>1106.73</v>
      </c>
      <c r="Q5967">
        <v>0</v>
      </c>
      <c r="R5967">
        <v>163.83000000000001</v>
      </c>
      <c r="S5967">
        <v>1101.96</v>
      </c>
      <c r="T5967">
        <v>-938.13</v>
      </c>
    </row>
    <row r="5968" spans="1:20" x14ac:dyDescent="0.3">
      <c r="A5968" s="124"/>
      <c r="B5968" s="50">
        <v>46000</v>
      </c>
      <c r="C5968" t="s">
        <v>38</v>
      </c>
      <c r="D5968" t="s">
        <v>237</v>
      </c>
      <c r="E5968" t="s">
        <v>38</v>
      </c>
      <c r="F5968" t="s">
        <v>2300</v>
      </c>
      <c r="G5968">
        <v>152</v>
      </c>
      <c r="H5968">
        <v>108</v>
      </c>
      <c r="I5968" t="s">
        <v>38</v>
      </c>
      <c r="J5968" s="50">
        <v>45478</v>
      </c>
      <c r="K5968" t="s">
        <v>211</v>
      </c>
      <c r="L5968" t="s">
        <v>211</v>
      </c>
      <c r="M5968" t="s">
        <v>211</v>
      </c>
      <c r="N5968">
        <v>-2.84</v>
      </c>
      <c r="O5968">
        <v>0</v>
      </c>
      <c r="P5968">
        <v>1482.46</v>
      </c>
      <c r="Q5968">
        <v>0</v>
      </c>
      <c r="R5968">
        <v>163.83000000000001</v>
      </c>
      <c r="S5968">
        <v>1479.62</v>
      </c>
      <c r="T5968">
        <v>-1315.79</v>
      </c>
    </row>
    <row r="5969" spans="1:20" x14ac:dyDescent="0.3">
      <c r="A5969" s="124"/>
      <c r="B5969" s="50">
        <v>46320</v>
      </c>
      <c r="C5969" t="s">
        <v>38</v>
      </c>
      <c r="D5969" t="s">
        <v>237</v>
      </c>
      <c r="E5969" t="s">
        <v>38</v>
      </c>
      <c r="F5969" t="s">
        <v>2300</v>
      </c>
      <c r="G5969">
        <v>72</v>
      </c>
      <c r="H5969">
        <v>52</v>
      </c>
      <c r="I5969" t="s">
        <v>38</v>
      </c>
      <c r="J5969" s="50">
        <v>45628</v>
      </c>
      <c r="K5969" t="s">
        <v>211</v>
      </c>
      <c r="L5969" t="s">
        <v>211</v>
      </c>
      <c r="M5969" t="s">
        <v>211</v>
      </c>
      <c r="N5969">
        <v>0</v>
      </c>
      <c r="O5969">
        <v>0</v>
      </c>
      <c r="P5969">
        <v>715.2</v>
      </c>
      <c r="Q5969">
        <v>0</v>
      </c>
      <c r="R5969">
        <v>197.01</v>
      </c>
      <c r="S5969">
        <v>715.2</v>
      </c>
      <c r="T5969">
        <v>-518.19000000000005</v>
      </c>
    </row>
    <row r="5970" spans="1:20" x14ac:dyDescent="0.3">
      <c r="A5970" s="124"/>
      <c r="B5970" s="50">
        <v>45961</v>
      </c>
      <c r="C5970" t="s">
        <v>243</v>
      </c>
      <c r="D5970" t="s">
        <v>237</v>
      </c>
      <c r="E5970" t="s">
        <v>38</v>
      </c>
      <c r="F5970" t="s">
        <v>2300</v>
      </c>
      <c r="G5970">
        <v>180</v>
      </c>
      <c r="H5970">
        <v>128</v>
      </c>
      <c r="I5970" t="s">
        <v>38</v>
      </c>
      <c r="J5970" s="50"/>
      <c r="K5970" t="s">
        <v>211</v>
      </c>
      <c r="L5970" t="s">
        <v>211</v>
      </c>
      <c r="M5970" t="s">
        <v>211</v>
      </c>
      <c r="N5970">
        <v>551.03</v>
      </c>
      <c r="O5970">
        <v>0</v>
      </c>
      <c r="P5970">
        <v>347.17</v>
      </c>
      <c r="Q5970">
        <v>0</v>
      </c>
      <c r="R5970">
        <v>534.53</v>
      </c>
      <c r="S5970">
        <v>898.2</v>
      </c>
      <c r="T5970">
        <v>-363.67</v>
      </c>
    </row>
    <row r="5971" spans="1:20" x14ac:dyDescent="0.3">
      <c r="A5971" s="124"/>
      <c r="B5971" s="50">
        <v>46326</v>
      </c>
      <c r="C5971" t="s">
        <v>243</v>
      </c>
      <c r="D5971" t="s">
        <v>237</v>
      </c>
      <c r="E5971" t="s">
        <v>38</v>
      </c>
      <c r="F5971" t="s">
        <v>2704</v>
      </c>
      <c r="G5971">
        <v>144</v>
      </c>
      <c r="H5971">
        <v>104</v>
      </c>
      <c r="I5971" t="s">
        <v>38</v>
      </c>
      <c r="J5971" s="50">
        <v>45714</v>
      </c>
      <c r="K5971" t="s">
        <v>211</v>
      </c>
      <c r="L5971" t="s">
        <v>211</v>
      </c>
      <c r="M5971" t="s">
        <v>211</v>
      </c>
      <c r="N5971">
        <v>-19.940000000000001</v>
      </c>
      <c r="O5971">
        <v>0</v>
      </c>
      <c r="P5971">
        <v>1006.16</v>
      </c>
      <c r="Q5971">
        <v>0</v>
      </c>
      <c r="R5971">
        <v>196.69</v>
      </c>
      <c r="S5971">
        <v>986.22</v>
      </c>
      <c r="T5971">
        <v>-789.53</v>
      </c>
    </row>
    <row r="5972" spans="1:20" x14ac:dyDescent="0.3">
      <c r="A5972" s="124"/>
      <c r="B5972" s="50">
        <v>46326</v>
      </c>
      <c r="C5972" t="s">
        <v>243</v>
      </c>
      <c r="D5972" t="s">
        <v>237</v>
      </c>
      <c r="E5972" t="s">
        <v>38</v>
      </c>
      <c r="F5972" t="s">
        <v>2704</v>
      </c>
      <c r="G5972">
        <v>223</v>
      </c>
      <c r="H5972">
        <v>160</v>
      </c>
      <c r="I5972" t="s">
        <v>38</v>
      </c>
      <c r="J5972" s="50">
        <v>45716</v>
      </c>
      <c r="K5972" t="s">
        <v>211</v>
      </c>
      <c r="L5972" t="s">
        <v>211</v>
      </c>
      <c r="M5972" t="s">
        <v>211</v>
      </c>
      <c r="N5972">
        <v>1597.55</v>
      </c>
      <c r="O5972">
        <v>0</v>
      </c>
      <c r="P5972">
        <v>731.6</v>
      </c>
      <c r="Q5972">
        <v>0</v>
      </c>
      <c r="R5972">
        <v>196.44</v>
      </c>
      <c r="S5972">
        <v>2329.15</v>
      </c>
      <c r="T5972">
        <v>-2132.71</v>
      </c>
    </row>
    <row r="5973" spans="1:20" x14ac:dyDescent="0.3">
      <c r="A5973" s="124"/>
      <c r="B5973" s="50">
        <v>46170</v>
      </c>
      <c r="C5973" t="s">
        <v>243</v>
      </c>
      <c r="D5973" t="s">
        <v>237</v>
      </c>
      <c r="E5973" t="s">
        <v>38</v>
      </c>
      <c r="F5973" t="s">
        <v>2300</v>
      </c>
      <c r="G5973">
        <v>190</v>
      </c>
      <c r="H5973">
        <v>136</v>
      </c>
      <c r="I5973" t="s">
        <v>38</v>
      </c>
      <c r="J5973" s="50">
        <v>45615</v>
      </c>
      <c r="K5973" t="s">
        <v>211</v>
      </c>
      <c r="L5973" t="s">
        <v>211</v>
      </c>
      <c r="M5973" t="s">
        <v>211</v>
      </c>
      <c r="N5973">
        <v>0</v>
      </c>
      <c r="O5973">
        <v>0</v>
      </c>
      <c r="P5973">
        <v>448.87</v>
      </c>
      <c r="Q5973">
        <v>0</v>
      </c>
      <c r="R5973">
        <v>1066.51</v>
      </c>
      <c r="S5973">
        <v>448.87</v>
      </c>
      <c r="T5973">
        <v>617.64</v>
      </c>
    </row>
    <row r="5974" spans="1:20" x14ac:dyDescent="0.3">
      <c r="A5974" s="124"/>
      <c r="B5974" s="50">
        <v>46170</v>
      </c>
      <c r="C5974" t="s">
        <v>243</v>
      </c>
      <c r="D5974" t="s">
        <v>237</v>
      </c>
      <c r="E5974" t="s">
        <v>38</v>
      </c>
      <c r="F5974" t="s">
        <v>2300</v>
      </c>
      <c r="G5974">
        <v>190</v>
      </c>
      <c r="H5974">
        <v>136</v>
      </c>
      <c r="I5974" t="s">
        <v>38</v>
      </c>
      <c r="J5974" s="50">
        <v>45615</v>
      </c>
      <c r="K5974" t="s">
        <v>211</v>
      </c>
      <c r="L5974" t="s">
        <v>211</v>
      </c>
      <c r="M5974" t="s">
        <v>211</v>
      </c>
      <c r="N5974">
        <v>0</v>
      </c>
      <c r="O5974">
        <v>0</v>
      </c>
      <c r="P5974">
        <v>448.87</v>
      </c>
      <c r="Q5974">
        <v>0</v>
      </c>
      <c r="R5974">
        <v>1066.51</v>
      </c>
      <c r="S5974">
        <v>448.87</v>
      </c>
      <c r="T5974">
        <v>617.64</v>
      </c>
    </row>
    <row r="5975" spans="1:20" x14ac:dyDescent="0.3">
      <c r="A5975" s="124"/>
      <c r="B5975" s="50">
        <v>45903</v>
      </c>
      <c r="C5975" t="s">
        <v>243</v>
      </c>
      <c r="D5975" t="s">
        <v>237</v>
      </c>
      <c r="E5975" t="s">
        <v>38</v>
      </c>
      <c r="F5975" t="s">
        <v>2300</v>
      </c>
      <c r="G5975">
        <v>126</v>
      </c>
      <c r="H5975">
        <v>90</v>
      </c>
      <c r="I5975" t="s">
        <v>38</v>
      </c>
      <c r="J5975" s="50">
        <v>45300</v>
      </c>
      <c r="K5975" t="s">
        <v>211</v>
      </c>
      <c r="L5975" t="s">
        <v>211</v>
      </c>
      <c r="M5975" t="s">
        <v>211</v>
      </c>
      <c r="N5975">
        <v>-4.09</v>
      </c>
      <c r="O5975">
        <v>0</v>
      </c>
      <c r="P5975">
        <v>411.77</v>
      </c>
      <c r="Q5975">
        <v>0</v>
      </c>
      <c r="R5975">
        <v>515.80999999999995</v>
      </c>
      <c r="S5975">
        <v>407.68</v>
      </c>
      <c r="T5975">
        <v>108.13</v>
      </c>
    </row>
    <row r="5976" spans="1:20" x14ac:dyDescent="0.3">
      <c r="A5976" s="124"/>
      <c r="B5976" s="50">
        <v>45905</v>
      </c>
      <c r="C5976" t="s">
        <v>243</v>
      </c>
      <c r="D5976" t="s">
        <v>237</v>
      </c>
      <c r="E5976" t="s">
        <v>38</v>
      </c>
      <c r="F5976" t="s">
        <v>2300</v>
      </c>
      <c r="G5976">
        <v>212</v>
      </c>
      <c r="H5976">
        <v>152</v>
      </c>
      <c r="I5976" t="s">
        <v>38</v>
      </c>
      <c r="J5976" s="50">
        <v>45365</v>
      </c>
      <c r="K5976" t="s">
        <v>211</v>
      </c>
      <c r="L5976" t="s">
        <v>211</v>
      </c>
      <c r="M5976" t="s">
        <v>211</v>
      </c>
      <c r="N5976">
        <v>-8.94</v>
      </c>
      <c r="O5976">
        <v>0</v>
      </c>
      <c r="P5976">
        <v>900.76</v>
      </c>
      <c r="Q5976">
        <v>0</v>
      </c>
      <c r="R5976">
        <v>515.80999999999995</v>
      </c>
      <c r="S5976">
        <v>891.82</v>
      </c>
      <c r="T5976">
        <v>-376.01</v>
      </c>
    </row>
    <row r="5977" spans="1:20" x14ac:dyDescent="0.3">
      <c r="A5977" s="124"/>
      <c r="B5977" s="50">
        <v>46262</v>
      </c>
      <c r="C5977" t="s">
        <v>38</v>
      </c>
      <c r="D5977" t="s">
        <v>237</v>
      </c>
      <c r="E5977" t="s">
        <v>38</v>
      </c>
      <c r="F5977" t="s">
        <v>1928</v>
      </c>
      <c r="G5977">
        <v>103</v>
      </c>
      <c r="H5977">
        <v>73</v>
      </c>
      <c r="I5977" t="s">
        <v>38</v>
      </c>
      <c r="J5977" s="50">
        <v>45617</v>
      </c>
      <c r="K5977" t="s">
        <v>211</v>
      </c>
      <c r="L5977" t="s">
        <v>211</v>
      </c>
      <c r="M5977" t="s">
        <v>211</v>
      </c>
      <c r="N5977">
        <v>0</v>
      </c>
      <c r="O5977">
        <v>0</v>
      </c>
      <c r="P5977">
        <v>912.39</v>
      </c>
      <c r="Q5977">
        <v>0</v>
      </c>
      <c r="R5977">
        <v>197.01</v>
      </c>
      <c r="S5977">
        <v>912.39</v>
      </c>
      <c r="T5977">
        <v>-715.38</v>
      </c>
    </row>
    <row r="5978" spans="1:20" x14ac:dyDescent="0.3">
      <c r="A5978" s="124"/>
      <c r="B5978" s="50">
        <v>46262</v>
      </c>
      <c r="C5978" t="s">
        <v>38</v>
      </c>
      <c r="D5978" t="s">
        <v>237</v>
      </c>
      <c r="E5978" t="s">
        <v>38</v>
      </c>
      <c r="F5978" t="s">
        <v>1928</v>
      </c>
      <c r="G5978">
        <v>103</v>
      </c>
      <c r="H5978">
        <v>73</v>
      </c>
      <c r="I5978" t="s">
        <v>38</v>
      </c>
      <c r="J5978" s="50">
        <v>45617</v>
      </c>
      <c r="K5978" t="s">
        <v>211</v>
      </c>
      <c r="L5978" t="s">
        <v>211</v>
      </c>
      <c r="M5978" t="s">
        <v>211</v>
      </c>
      <c r="N5978">
        <v>0</v>
      </c>
      <c r="O5978">
        <v>0</v>
      </c>
      <c r="P5978">
        <v>912.39</v>
      </c>
      <c r="Q5978">
        <v>0</v>
      </c>
      <c r="R5978">
        <v>197.01</v>
      </c>
      <c r="S5978">
        <v>912.39</v>
      </c>
      <c r="T5978">
        <v>-715.38</v>
      </c>
    </row>
    <row r="5979" spans="1:20" x14ac:dyDescent="0.3">
      <c r="A5979" s="124"/>
      <c r="B5979" s="50">
        <v>45954</v>
      </c>
      <c r="C5979" t="s">
        <v>38</v>
      </c>
      <c r="D5979" t="s">
        <v>237</v>
      </c>
      <c r="E5979" t="s">
        <v>38</v>
      </c>
      <c r="F5979" t="s">
        <v>3285</v>
      </c>
      <c r="G5979">
        <v>174</v>
      </c>
      <c r="H5979">
        <v>124</v>
      </c>
      <c r="I5979" t="s">
        <v>38</v>
      </c>
      <c r="J5979" s="50">
        <v>45371</v>
      </c>
      <c r="K5979" t="s">
        <v>211</v>
      </c>
      <c r="L5979" t="s">
        <v>211</v>
      </c>
      <c r="M5979" t="s">
        <v>211</v>
      </c>
      <c r="N5979">
        <v>-37.14</v>
      </c>
      <c r="O5979">
        <v>0</v>
      </c>
      <c r="P5979">
        <v>2466.9699999999998</v>
      </c>
      <c r="Q5979">
        <v>0</v>
      </c>
      <c r="R5979">
        <v>534.53</v>
      </c>
      <c r="S5979">
        <v>2429.83</v>
      </c>
      <c r="T5979">
        <v>-1895.3</v>
      </c>
    </row>
    <row r="5980" spans="1:20" x14ac:dyDescent="0.3">
      <c r="A5980" s="124"/>
      <c r="B5980" s="50">
        <v>46326</v>
      </c>
      <c r="C5980" t="s">
        <v>243</v>
      </c>
      <c r="D5980" t="s">
        <v>237</v>
      </c>
      <c r="E5980" t="s">
        <v>38</v>
      </c>
      <c r="F5980" t="s">
        <v>2704</v>
      </c>
      <c r="G5980">
        <v>213</v>
      </c>
      <c r="H5980">
        <v>153</v>
      </c>
      <c r="I5980" t="s">
        <v>38</v>
      </c>
      <c r="J5980" s="50"/>
      <c r="K5980" t="s">
        <v>211</v>
      </c>
      <c r="L5980" t="s">
        <v>211</v>
      </c>
      <c r="M5980" t="s">
        <v>211</v>
      </c>
      <c r="N5980">
        <v>198.71</v>
      </c>
      <c r="O5980">
        <v>0</v>
      </c>
      <c r="P5980">
        <v>131.22</v>
      </c>
      <c r="Q5980">
        <v>0</v>
      </c>
      <c r="R5980">
        <v>196.44</v>
      </c>
      <c r="S5980">
        <v>329.93</v>
      </c>
      <c r="T5980">
        <v>-133.49</v>
      </c>
    </row>
    <row r="5981" spans="1:20" x14ac:dyDescent="0.3">
      <c r="A5981" s="124"/>
      <c r="B5981" s="50">
        <v>46326</v>
      </c>
      <c r="C5981" t="s">
        <v>243</v>
      </c>
      <c r="D5981" t="s">
        <v>237</v>
      </c>
      <c r="E5981" t="s">
        <v>38</v>
      </c>
      <c r="F5981" t="s">
        <v>2704</v>
      </c>
      <c r="G5981">
        <v>95</v>
      </c>
      <c r="H5981">
        <v>68</v>
      </c>
      <c r="I5981" t="s">
        <v>38</v>
      </c>
      <c r="J5981" s="50"/>
      <c r="K5981" t="s">
        <v>211</v>
      </c>
      <c r="L5981" t="s">
        <v>211</v>
      </c>
      <c r="M5981" t="s">
        <v>211</v>
      </c>
      <c r="N5981">
        <v>-7.79</v>
      </c>
      <c r="O5981">
        <v>0</v>
      </c>
      <c r="P5981">
        <v>393.19</v>
      </c>
      <c r="Q5981">
        <v>0</v>
      </c>
      <c r="R5981">
        <v>196.44</v>
      </c>
      <c r="S5981">
        <v>385.4</v>
      </c>
      <c r="T5981">
        <v>-188.96</v>
      </c>
    </row>
    <row r="5982" spans="1:20" x14ac:dyDescent="0.3">
      <c r="A5982" s="124"/>
      <c r="B5982" s="50">
        <v>46326</v>
      </c>
      <c r="C5982" t="s">
        <v>243</v>
      </c>
      <c r="D5982" t="s">
        <v>237</v>
      </c>
      <c r="E5982" t="s">
        <v>38</v>
      </c>
      <c r="F5982" t="s">
        <v>2704</v>
      </c>
      <c r="G5982">
        <v>145</v>
      </c>
      <c r="H5982">
        <v>105</v>
      </c>
      <c r="I5982" t="s">
        <v>38</v>
      </c>
      <c r="J5982" s="50">
        <v>45715</v>
      </c>
      <c r="K5982" t="s">
        <v>211</v>
      </c>
      <c r="L5982" t="s">
        <v>211</v>
      </c>
      <c r="M5982" t="s">
        <v>211</v>
      </c>
      <c r="N5982">
        <v>-11.26</v>
      </c>
      <c r="O5982">
        <v>0</v>
      </c>
      <c r="P5982">
        <v>567.98</v>
      </c>
      <c r="Q5982">
        <v>0</v>
      </c>
      <c r="R5982">
        <v>196.44</v>
      </c>
      <c r="S5982">
        <v>556.72</v>
      </c>
      <c r="T5982">
        <v>-360.28</v>
      </c>
    </row>
    <row r="5983" spans="1:20" x14ac:dyDescent="0.3">
      <c r="A5983" s="124"/>
      <c r="B5983" s="50">
        <v>45367</v>
      </c>
      <c r="C5983" t="s">
        <v>243</v>
      </c>
      <c r="D5983" t="s">
        <v>325</v>
      </c>
      <c r="E5983" t="s">
        <v>38</v>
      </c>
      <c r="F5983" t="s">
        <v>2704</v>
      </c>
      <c r="G5983">
        <v>59</v>
      </c>
      <c r="H5983">
        <v>43</v>
      </c>
      <c r="I5983" t="s">
        <v>38</v>
      </c>
      <c r="J5983" s="50">
        <v>45100</v>
      </c>
      <c r="K5983" t="s">
        <v>211</v>
      </c>
      <c r="L5983" t="s">
        <v>211</v>
      </c>
      <c r="M5983" t="s">
        <v>211</v>
      </c>
      <c r="N5983">
        <v>-23.79</v>
      </c>
      <c r="O5983">
        <v>0</v>
      </c>
      <c r="P5983">
        <v>1623.58</v>
      </c>
      <c r="Q5983">
        <v>3981</v>
      </c>
      <c r="R5983">
        <v>143.83000000000001</v>
      </c>
      <c r="S5983">
        <v>1599.79</v>
      </c>
      <c r="T5983">
        <v>-1455.96</v>
      </c>
    </row>
    <row r="5984" spans="1:20" x14ac:dyDescent="0.3">
      <c r="A5984" s="124"/>
      <c r="B5984" s="50">
        <v>45323</v>
      </c>
      <c r="C5984" t="s">
        <v>38</v>
      </c>
      <c r="D5984" t="s">
        <v>2955</v>
      </c>
      <c r="E5984" t="s">
        <v>38</v>
      </c>
      <c r="F5984" t="s">
        <v>2300</v>
      </c>
      <c r="G5984">
        <v>127</v>
      </c>
      <c r="H5984">
        <v>91</v>
      </c>
      <c r="I5984" t="s">
        <v>38</v>
      </c>
      <c r="J5984" s="50">
        <v>45028</v>
      </c>
      <c r="K5984" t="s">
        <v>211</v>
      </c>
      <c r="L5984" t="s">
        <v>211</v>
      </c>
      <c r="M5984" t="s">
        <v>211</v>
      </c>
      <c r="N5984">
        <v>-6.19</v>
      </c>
      <c r="O5984">
        <v>0</v>
      </c>
      <c r="P5984">
        <v>622.94000000000005</v>
      </c>
      <c r="Q5984">
        <v>3981</v>
      </c>
      <c r="R5984">
        <v>154.79</v>
      </c>
      <c r="S5984">
        <v>616.75</v>
      </c>
      <c r="T5984">
        <v>-461.96</v>
      </c>
    </row>
    <row r="5985" spans="1:20" x14ac:dyDescent="0.3">
      <c r="A5985" s="124"/>
      <c r="B5985" s="50">
        <v>45274</v>
      </c>
      <c r="C5985" t="s">
        <v>243</v>
      </c>
      <c r="D5985" t="s">
        <v>875</v>
      </c>
      <c r="E5985" t="s">
        <v>38</v>
      </c>
      <c r="F5985" t="s">
        <v>3285</v>
      </c>
      <c r="G5985">
        <v>174</v>
      </c>
      <c r="H5985">
        <v>124</v>
      </c>
      <c r="I5985" t="s">
        <v>38</v>
      </c>
      <c r="J5985" s="50">
        <v>45117</v>
      </c>
      <c r="K5985" t="s">
        <v>211</v>
      </c>
      <c r="L5985" t="s">
        <v>211</v>
      </c>
      <c r="M5985" t="s">
        <v>211</v>
      </c>
      <c r="N5985">
        <v>-9.8699999999999992</v>
      </c>
      <c r="O5985">
        <v>0</v>
      </c>
      <c r="P5985">
        <v>992.64</v>
      </c>
      <c r="Q5985">
        <v>3981</v>
      </c>
      <c r="R5985">
        <v>154.79</v>
      </c>
      <c r="S5985">
        <v>982.77</v>
      </c>
      <c r="T5985">
        <v>-827.98</v>
      </c>
    </row>
    <row r="5986" spans="1:20" x14ac:dyDescent="0.3">
      <c r="A5986" s="124"/>
      <c r="B5986" s="50">
        <v>45274</v>
      </c>
      <c r="C5986" t="s">
        <v>243</v>
      </c>
      <c r="D5986" t="s">
        <v>875</v>
      </c>
      <c r="E5986" t="s">
        <v>38</v>
      </c>
      <c r="F5986" t="s">
        <v>3285</v>
      </c>
      <c r="G5986">
        <v>174</v>
      </c>
      <c r="H5986">
        <v>124</v>
      </c>
      <c r="I5986" t="s">
        <v>38</v>
      </c>
      <c r="J5986" s="50">
        <v>45117</v>
      </c>
      <c r="K5986" t="s">
        <v>211</v>
      </c>
      <c r="L5986" t="s">
        <v>211</v>
      </c>
      <c r="M5986" t="s">
        <v>211</v>
      </c>
      <c r="N5986">
        <v>-9.8699999999999992</v>
      </c>
      <c r="O5986">
        <v>0</v>
      </c>
      <c r="P5986">
        <v>992.64</v>
      </c>
      <c r="Q5986">
        <v>3981</v>
      </c>
      <c r="R5986">
        <v>154.79</v>
      </c>
      <c r="S5986">
        <v>982.77</v>
      </c>
      <c r="T5986">
        <v>-827.98</v>
      </c>
    </row>
    <row r="5987" spans="1:20" x14ac:dyDescent="0.3">
      <c r="A5987" s="124"/>
      <c r="B5987" s="50">
        <v>45346</v>
      </c>
      <c r="C5987" t="s">
        <v>38</v>
      </c>
      <c r="D5987" t="s">
        <v>1254</v>
      </c>
      <c r="E5987" t="s">
        <v>38</v>
      </c>
      <c r="F5987" t="s">
        <v>2704</v>
      </c>
      <c r="G5987">
        <v>120</v>
      </c>
      <c r="H5987">
        <v>86</v>
      </c>
      <c r="I5987" t="s">
        <v>38</v>
      </c>
      <c r="J5987" s="50">
        <v>45040</v>
      </c>
      <c r="K5987" t="s">
        <v>211</v>
      </c>
      <c r="L5987" t="s">
        <v>211</v>
      </c>
      <c r="M5987" t="s">
        <v>211</v>
      </c>
      <c r="N5987">
        <v>-7.17</v>
      </c>
      <c r="O5987">
        <v>0</v>
      </c>
      <c r="P5987">
        <v>721.55</v>
      </c>
      <c r="Q5987">
        <v>3981</v>
      </c>
      <c r="R5987">
        <v>144.80000000000001</v>
      </c>
      <c r="S5987">
        <v>714.38</v>
      </c>
      <c r="T5987">
        <v>-569.58000000000004</v>
      </c>
    </row>
    <row r="5988" spans="1:20" x14ac:dyDescent="0.3">
      <c r="A5988" s="124"/>
      <c r="B5988" s="50">
        <v>45295</v>
      </c>
      <c r="C5988" t="s">
        <v>38</v>
      </c>
      <c r="D5988" t="s">
        <v>1254</v>
      </c>
      <c r="E5988" t="s">
        <v>38</v>
      </c>
      <c r="F5988" t="s">
        <v>2300</v>
      </c>
      <c r="G5988">
        <v>33</v>
      </c>
      <c r="H5988">
        <v>23</v>
      </c>
      <c r="I5988" t="s">
        <v>38</v>
      </c>
      <c r="J5988" s="50">
        <v>45014</v>
      </c>
      <c r="K5988" t="s">
        <v>211</v>
      </c>
      <c r="L5988" t="s">
        <v>211</v>
      </c>
      <c r="M5988" t="s">
        <v>211</v>
      </c>
      <c r="N5988">
        <v>-10.79</v>
      </c>
      <c r="O5988">
        <v>0</v>
      </c>
      <c r="P5988">
        <v>1085.3499999999999</v>
      </c>
      <c r="Q5988">
        <v>3981</v>
      </c>
      <c r="R5988">
        <v>98.41</v>
      </c>
      <c r="S5988">
        <v>1074.56</v>
      </c>
      <c r="T5988">
        <v>-976.15</v>
      </c>
    </row>
    <row r="5989" spans="1:20" x14ac:dyDescent="0.3">
      <c r="A5989" s="124"/>
      <c r="B5989" s="50">
        <v>46018</v>
      </c>
      <c r="C5989" t="s">
        <v>38</v>
      </c>
      <c r="D5989" t="s">
        <v>237</v>
      </c>
      <c r="E5989" t="s">
        <v>38</v>
      </c>
      <c r="F5989" t="s">
        <v>2704</v>
      </c>
      <c r="G5989">
        <v>365</v>
      </c>
      <c r="H5989">
        <v>261</v>
      </c>
      <c r="I5989" t="s">
        <v>38</v>
      </c>
      <c r="J5989" s="50">
        <v>45691</v>
      </c>
      <c r="K5989" t="s">
        <v>211</v>
      </c>
      <c r="L5989" t="s">
        <v>211</v>
      </c>
      <c r="M5989" t="s">
        <v>211</v>
      </c>
      <c r="N5989">
        <v>0</v>
      </c>
      <c r="O5989">
        <v>0</v>
      </c>
      <c r="P5989">
        <v>565.79</v>
      </c>
      <c r="Q5989">
        <v>3981</v>
      </c>
      <c r="R5989">
        <v>501.14</v>
      </c>
      <c r="S5989">
        <v>565.79</v>
      </c>
      <c r="T5989">
        <v>-64.650000000000006</v>
      </c>
    </row>
    <row r="5990" spans="1:20" x14ac:dyDescent="0.3">
      <c r="A5990" s="124"/>
      <c r="B5990" s="50">
        <v>45695</v>
      </c>
      <c r="C5990" t="s">
        <v>243</v>
      </c>
      <c r="D5990" t="s">
        <v>237</v>
      </c>
      <c r="E5990" t="s">
        <v>38</v>
      </c>
      <c r="F5990" t="s">
        <v>2300</v>
      </c>
      <c r="G5990">
        <v>135</v>
      </c>
      <c r="H5990">
        <v>97</v>
      </c>
      <c r="I5990" t="s">
        <v>38</v>
      </c>
      <c r="J5990" s="50">
        <v>45054</v>
      </c>
      <c r="K5990" t="s">
        <v>211</v>
      </c>
      <c r="L5990" t="s">
        <v>211</v>
      </c>
      <c r="M5990" t="s">
        <v>211</v>
      </c>
      <c r="N5990">
        <v>-20.27</v>
      </c>
      <c r="O5990">
        <v>0</v>
      </c>
      <c r="P5990">
        <v>2039.5</v>
      </c>
      <c r="Q5990">
        <v>3981</v>
      </c>
      <c r="R5990">
        <v>468.73</v>
      </c>
      <c r="S5990">
        <v>2019.23</v>
      </c>
      <c r="T5990">
        <v>-1550.5</v>
      </c>
    </row>
    <row r="5991" spans="1:20" x14ac:dyDescent="0.3">
      <c r="A5991" s="124"/>
      <c r="B5991" s="50">
        <v>45820</v>
      </c>
      <c r="C5991" t="s">
        <v>38</v>
      </c>
      <c r="D5991" t="s">
        <v>237</v>
      </c>
      <c r="E5991" t="s">
        <v>38</v>
      </c>
      <c r="F5991" t="s">
        <v>1928</v>
      </c>
      <c r="G5991">
        <v>221</v>
      </c>
      <c r="H5991">
        <v>159</v>
      </c>
      <c r="I5991" t="s">
        <v>38</v>
      </c>
      <c r="J5991" s="50">
        <v>45397</v>
      </c>
      <c r="K5991" t="s">
        <v>211</v>
      </c>
      <c r="L5991" t="s">
        <v>211</v>
      </c>
      <c r="M5991" t="s">
        <v>211</v>
      </c>
      <c r="N5991">
        <v>-7.8</v>
      </c>
      <c r="O5991">
        <v>0</v>
      </c>
      <c r="P5991">
        <v>786.37</v>
      </c>
      <c r="Q5991">
        <v>3981</v>
      </c>
      <c r="R5991">
        <v>465.36</v>
      </c>
      <c r="S5991">
        <v>778.57</v>
      </c>
      <c r="T5991">
        <v>-313.20999999999998</v>
      </c>
    </row>
    <row r="5992" spans="1:20" x14ac:dyDescent="0.3">
      <c r="A5992" s="124"/>
      <c r="B5992" s="50">
        <v>46306</v>
      </c>
      <c r="C5992" t="s">
        <v>38</v>
      </c>
      <c r="D5992" t="s">
        <v>1129</v>
      </c>
      <c r="E5992" t="s">
        <v>38</v>
      </c>
      <c r="F5992" t="s">
        <v>2300</v>
      </c>
      <c r="G5992">
        <v>72</v>
      </c>
      <c r="H5992">
        <v>52</v>
      </c>
      <c r="I5992" t="s">
        <v>38</v>
      </c>
      <c r="J5992" s="50">
        <v>45671</v>
      </c>
      <c r="K5992" t="s">
        <v>211</v>
      </c>
      <c r="L5992" t="s">
        <v>211</v>
      </c>
      <c r="M5992" t="s">
        <v>211</v>
      </c>
      <c r="N5992">
        <v>0</v>
      </c>
      <c r="O5992">
        <v>0</v>
      </c>
      <c r="P5992">
        <v>296.31</v>
      </c>
      <c r="Q5992">
        <v>3981</v>
      </c>
      <c r="R5992">
        <v>197.01</v>
      </c>
      <c r="S5992">
        <v>296.31</v>
      </c>
      <c r="T5992">
        <v>-99.3</v>
      </c>
    </row>
    <row r="5993" spans="1:20" x14ac:dyDescent="0.3">
      <c r="A5993" s="124"/>
      <c r="B5993" s="50">
        <v>46306</v>
      </c>
      <c r="C5993" t="s">
        <v>38</v>
      </c>
      <c r="D5993" t="s">
        <v>1129</v>
      </c>
      <c r="E5993" t="s">
        <v>38</v>
      </c>
      <c r="F5993" t="s">
        <v>2300</v>
      </c>
      <c r="G5993">
        <v>72</v>
      </c>
      <c r="H5993">
        <v>52</v>
      </c>
      <c r="I5993" t="s">
        <v>38</v>
      </c>
      <c r="J5993" s="50">
        <v>45671</v>
      </c>
      <c r="K5993" t="s">
        <v>211</v>
      </c>
      <c r="L5993" t="s">
        <v>211</v>
      </c>
      <c r="M5993" t="s">
        <v>211</v>
      </c>
      <c r="N5993">
        <v>0</v>
      </c>
      <c r="O5993">
        <v>0</v>
      </c>
      <c r="P5993">
        <v>296.31</v>
      </c>
      <c r="Q5993">
        <v>3981</v>
      </c>
      <c r="R5993">
        <v>197.01</v>
      </c>
      <c r="S5993">
        <v>296.31</v>
      </c>
      <c r="T5993">
        <v>-99.3</v>
      </c>
    </row>
    <row r="5994" spans="1:20" x14ac:dyDescent="0.3">
      <c r="A5994" s="124"/>
      <c r="B5994" s="50">
        <v>46302</v>
      </c>
      <c r="C5994" t="s">
        <v>38</v>
      </c>
      <c r="D5994" t="s">
        <v>1129</v>
      </c>
      <c r="E5994" t="s">
        <v>38</v>
      </c>
      <c r="F5994" t="s">
        <v>2300</v>
      </c>
      <c r="G5994">
        <v>18</v>
      </c>
      <c r="H5994">
        <v>14</v>
      </c>
      <c r="I5994" t="s">
        <v>38</v>
      </c>
      <c r="J5994" s="50">
        <v>45607</v>
      </c>
      <c r="K5994" t="s">
        <v>211</v>
      </c>
      <c r="L5994" t="s">
        <v>211</v>
      </c>
      <c r="M5994" t="s">
        <v>211</v>
      </c>
      <c r="N5994">
        <v>0</v>
      </c>
      <c r="O5994">
        <v>0</v>
      </c>
      <c r="P5994">
        <v>1921.82</v>
      </c>
      <c r="Q5994">
        <v>3981</v>
      </c>
      <c r="R5994">
        <v>197.01</v>
      </c>
      <c r="S5994">
        <v>1921.82</v>
      </c>
      <c r="T5994">
        <v>-1724.81</v>
      </c>
    </row>
    <row r="5995" spans="1:20" x14ac:dyDescent="0.3">
      <c r="A5995" s="124"/>
      <c r="B5995" s="50">
        <v>46302</v>
      </c>
      <c r="C5995" t="s">
        <v>38</v>
      </c>
      <c r="D5995" t="s">
        <v>1129</v>
      </c>
      <c r="E5995" t="s">
        <v>38</v>
      </c>
      <c r="F5995" t="s">
        <v>2300</v>
      </c>
      <c r="G5995">
        <v>18</v>
      </c>
      <c r="H5995">
        <v>14</v>
      </c>
      <c r="I5995" t="s">
        <v>38</v>
      </c>
      <c r="J5995" s="50">
        <v>45607</v>
      </c>
      <c r="K5995" t="s">
        <v>211</v>
      </c>
      <c r="L5995" t="s">
        <v>211</v>
      </c>
      <c r="M5995" t="s">
        <v>211</v>
      </c>
      <c r="N5995">
        <v>0</v>
      </c>
      <c r="O5995">
        <v>0</v>
      </c>
      <c r="P5995">
        <v>1921.82</v>
      </c>
      <c r="Q5995">
        <v>3981</v>
      </c>
      <c r="R5995">
        <v>197.01</v>
      </c>
      <c r="S5995">
        <v>1921.82</v>
      </c>
      <c r="T5995">
        <v>-1724.81</v>
      </c>
    </row>
    <row r="5996" spans="1:20" x14ac:dyDescent="0.3">
      <c r="A5996" s="124"/>
      <c r="B5996" s="50">
        <v>46302</v>
      </c>
      <c r="C5996" t="s">
        <v>38</v>
      </c>
      <c r="D5996" t="s">
        <v>1129</v>
      </c>
      <c r="E5996" t="s">
        <v>38</v>
      </c>
      <c r="F5996" t="s">
        <v>2300</v>
      </c>
      <c r="G5996">
        <v>18</v>
      </c>
      <c r="H5996">
        <v>14</v>
      </c>
      <c r="I5996" t="s">
        <v>38</v>
      </c>
      <c r="J5996" s="50">
        <v>45607</v>
      </c>
      <c r="K5996" t="s">
        <v>211</v>
      </c>
      <c r="L5996" t="s">
        <v>211</v>
      </c>
      <c r="M5996" t="s">
        <v>211</v>
      </c>
      <c r="N5996">
        <v>0</v>
      </c>
      <c r="O5996">
        <v>0</v>
      </c>
      <c r="P5996">
        <v>1921.82</v>
      </c>
      <c r="Q5996">
        <v>3981</v>
      </c>
      <c r="R5996">
        <v>197.01</v>
      </c>
      <c r="S5996">
        <v>1921.82</v>
      </c>
      <c r="T5996">
        <v>-1724.81</v>
      </c>
    </row>
    <row r="5997" spans="1:20" x14ac:dyDescent="0.3">
      <c r="A5997" s="124"/>
      <c r="B5997" s="50">
        <v>46302</v>
      </c>
      <c r="C5997" t="s">
        <v>38</v>
      </c>
      <c r="D5997" t="s">
        <v>1129</v>
      </c>
      <c r="E5997" t="s">
        <v>38</v>
      </c>
      <c r="F5997" t="s">
        <v>2300</v>
      </c>
      <c r="G5997">
        <v>18</v>
      </c>
      <c r="H5997">
        <v>14</v>
      </c>
      <c r="I5997" t="s">
        <v>38</v>
      </c>
      <c r="J5997" s="50">
        <v>45607</v>
      </c>
      <c r="K5997" t="s">
        <v>211</v>
      </c>
      <c r="L5997" t="s">
        <v>211</v>
      </c>
      <c r="M5997" t="s">
        <v>211</v>
      </c>
      <c r="N5997">
        <v>0</v>
      </c>
      <c r="O5997">
        <v>0</v>
      </c>
      <c r="P5997">
        <v>1921.82</v>
      </c>
      <c r="Q5997">
        <v>3981</v>
      </c>
      <c r="R5997">
        <v>197.01</v>
      </c>
      <c r="S5997">
        <v>1921.82</v>
      </c>
      <c r="T5997">
        <v>-1724.81</v>
      </c>
    </row>
    <row r="5998" spans="1:20" x14ac:dyDescent="0.3">
      <c r="A5998" s="124"/>
      <c r="B5998" s="50">
        <v>46432</v>
      </c>
      <c r="C5998" t="s">
        <v>243</v>
      </c>
      <c r="D5998" t="s">
        <v>237</v>
      </c>
      <c r="E5998" t="s">
        <v>38</v>
      </c>
      <c r="F5998" t="s">
        <v>2300</v>
      </c>
      <c r="G5998">
        <v>53</v>
      </c>
      <c r="H5998">
        <v>39</v>
      </c>
      <c r="I5998" t="s">
        <v>38</v>
      </c>
      <c r="J5998" s="50">
        <v>45729</v>
      </c>
      <c r="K5998" t="s">
        <v>211</v>
      </c>
      <c r="L5998" t="s">
        <v>211</v>
      </c>
      <c r="M5998" t="s">
        <v>211</v>
      </c>
      <c r="N5998">
        <v>-16.96</v>
      </c>
      <c r="O5998">
        <v>0</v>
      </c>
      <c r="P5998">
        <v>855.73</v>
      </c>
      <c r="Q5998">
        <v>3981</v>
      </c>
      <c r="R5998">
        <v>996.66</v>
      </c>
      <c r="S5998">
        <v>838.77</v>
      </c>
      <c r="T5998">
        <v>157.88999999999999</v>
      </c>
    </row>
    <row r="5999" spans="1:20" x14ac:dyDescent="0.3">
      <c r="A5999" s="124"/>
      <c r="B5999" s="50">
        <v>46432</v>
      </c>
      <c r="C5999" t="s">
        <v>243</v>
      </c>
      <c r="D5999" t="s">
        <v>237</v>
      </c>
      <c r="E5999" t="s">
        <v>38</v>
      </c>
      <c r="F5999" t="s">
        <v>2300</v>
      </c>
      <c r="G5999">
        <v>53</v>
      </c>
      <c r="H5999">
        <v>39</v>
      </c>
      <c r="I5999" t="s">
        <v>38</v>
      </c>
      <c r="J5999" s="50">
        <v>45729</v>
      </c>
      <c r="K5999" t="s">
        <v>211</v>
      </c>
      <c r="L5999" t="s">
        <v>211</v>
      </c>
      <c r="M5999" t="s">
        <v>211</v>
      </c>
      <c r="N5999">
        <v>-16.96</v>
      </c>
      <c r="O5999">
        <v>0</v>
      </c>
      <c r="P5999">
        <v>855.73</v>
      </c>
      <c r="Q5999">
        <v>3981</v>
      </c>
      <c r="R5999">
        <v>996.66</v>
      </c>
      <c r="S5999">
        <v>838.77</v>
      </c>
      <c r="T5999">
        <v>157.88999999999999</v>
      </c>
    </row>
    <row r="6000" spans="1:20" x14ac:dyDescent="0.3">
      <c r="A6000" s="124"/>
      <c r="B6000" s="50">
        <v>46028</v>
      </c>
      <c r="C6000" t="s">
        <v>38</v>
      </c>
      <c r="D6000" t="s">
        <v>414</v>
      </c>
      <c r="E6000" t="s">
        <v>38</v>
      </c>
      <c r="F6000" t="s">
        <v>2300</v>
      </c>
      <c r="G6000">
        <v>63</v>
      </c>
      <c r="H6000">
        <v>45</v>
      </c>
      <c r="I6000" t="s">
        <v>38</v>
      </c>
      <c r="J6000" s="50">
        <v>45701</v>
      </c>
      <c r="K6000" t="s">
        <v>211</v>
      </c>
      <c r="L6000" t="s">
        <v>211</v>
      </c>
      <c r="M6000" t="s">
        <v>211</v>
      </c>
      <c r="N6000">
        <v>0</v>
      </c>
      <c r="O6000">
        <v>0</v>
      </c>
      <c r="P6000">
        <v>1593</v>
      </c>
      <c r="Q6000">
        <v>0</v>
      </c>
      <c r="R6000">
        <v>196.69</v>
      </c>
      <c r="S6000">
        <v>1593</v>
      </c>
      <c r="T6000">
        <v>-1396.31</v>
      </c>
    </row>
    <row r="6001" spans="1:20" x14ac:dyDescent="0.3">
      <c r="A6001" s="124"/>
      <c r="B6001" s="50">
        <v>46618</v>
      </c>
      <c r="C6001" t="s">
        <v>38</v>
      </c>
      <c r="D6001" t="s">
        <v>332</v>
      </c>
      <c r="E6001" t="s">
        <v>38</v>
      </c>
      <c r="F6001" t="s">
        <v>2300</v>
      </c>
      <c r="G6001">
        <v>70</v>
      </c>
      <c r="H6001">
        <v>50</v>
      </c>
      <c r="I6001" t="s">
        <v>38</v>
      </c>
      <c r="J6001" s="50">
        <v>45953</v>
      </c>
      <c r="K6001" t="s">
        <v>211</v>
      </c>
      <c r="L6001" t="s">
        <v>211</v>
      </c>
      <c r="M6001" t="s">
        <v>211</v>
      </c>
      <c r="N6001">
        <v>-22.36</v>
      </c>
      <c r="O6001">
        <v>0</v>
      </c>
      <c r="P6001">
        <v>1128.25</v>
      </c>
      <c r="Q6001">
        <v>0</v>
      </c>
      <c r="R6001">
        <v>446.88</v>
      </c>
      <c r="S6001">
        <v>1105.8900000000001</v>
      </c>
      <c r="T6001">
        <v>-659.01</v>
      </c>
    </row>
    <row r="6002" spans="1:20" x14ac:dyDescent="0.3">
      <c r="A6002" s="124"/>
      <c r="B6002" s="50">
        <v>45694</v>
      </c>
      <c r="C6002" t="s">
        <v>243</v>
      </c>
      <c r="D6002" t="s">
        <v>319</v>
      </c>
      <c r="E6002" t="s">
        <v>38</v>
      </c>
      <c r="F6002" t="s">
        <v>2704</v>
      </c>
      <c r="G6002">
        <v>316</v>
      </c>
      <c r="H6002">
        <v>226</v>
      </c>
      <c r="I6002" t="s">
        <v>38</v>
      </c>
      <c r="J6002" s="50">
        <v>45299</v>
      </c>
      <c r="K6002" t="s">
        <v>211</v>
      </c>
      <c r="L6002" t="s">
        <v>211</v>
      </c>
      <c r="M6002" t="s">
        <v>211</v>
      </c>
      <c r="N6002">
        <v>-3.58</v>
      </c>
      <c r="O6002">
        <v>0</v>
      </c>
      <c r="P6002">
        <v>361.11</v>
      </c>
      <c r="Q6002">
        <v>0</v>
      </c>
      <c r="R6002">
        <v>513.30999999999995</v>
      </c>
      <c r="S6002">
        <v>357.53</v>
      </c>
      <c r="T6002">
        <v>155.78</v>
      </c>
    </row>
    <row r="6003" spans="1:20" x14ac:dyDescent="0.3">
      <c r="A6003" s="124"/>
      <c r="B6003" s="50">
        <v>45694</v>
      </c>
      <c r="C6003" t="s">
        <v>243</v>
      </c>
      <c r="D6003" t="s">
        <v>319</v>
      </c>
      <c r="E6003" t="s">
        <v>38</v>
      </c>
      <c r="F6003" t="s">
        <v>2704</v>
      </c>
      <c r="G6003">
        <v>316</v>
      </c>
      <c r="H6003">
        <v>226</v>
      </c>
      <c r="I6003" t="s">
        <v>38</v>
      </c>
      <c r="J6003" s="50">
        <v>45299</v>
      </c>
      <c r="K6003" t="s">
        <v>211</v>
      </c>
      <c r="L6003" t="s">
        <v>211</v>
      </c>
      <c r="M6003" t="s">
        <v>211</v>
      </c>
      <c r="N6003">
        <v>-3.58</v>
      </c>
      <c r="O6003">
        <v>0</v>
      </c>
      <c r="P6003">
        <v>361.11</v>
      </c>
      <c r="Q6003">
        <v>0</v>
      </c>
      <c r="R6003">
        <v>513.30999999999995</v>
      </c>
      <c r="S6003">
        <v>357.53</v>
      </c>
      <c r="T6003">
        <v>155.78</v>
      </c>
    </row>
    <row r="6004" spans="1:20" x14ac:dyDescent="0.3">
      <c r="A6004" s="124"/>
      <c r="B6004" s="50">
        <v>45506</v>
      </c>
      <c r="C6004" t="s">
        <v>243</v>
      </c>
      <c r="D6004" t="s">
        <v>575</v>
      </c>
      <c r="E6004" t="s">
        <v>38</v>
      </c>
      <c r="F6004" t="s">
        <v>2300</v>
      </c>
      <c r="G6004">
        <v>91</v>
      </c>
      <c r="H6004">
        <v>65</v>
      </c>
      <c r="I6004" t="s">
        <v>38</v>
      </c>
      <c r="J6004" s="50">
        <v>45217</v>
      </c>
      <c r="K6004" t="s">
        <v>211</v>
      </c>
      <c r="L6004" t="s">
        <v>211</v>
      </c>
      <c r="M6004" t="s">
        <v>211</v>
      </c>
      <c r="N6004">
        <v>-11.42</v>
      </c>
      <c r="O6004">
        <v>0</v>
      </c>
      <c r="P6004">
        <v>922.85</v>
      </c>
      <c r="Q6004">
        <v>0</v>
      </c>
      <c r="R6004">
        <v>518.15</v>
      </c>
      <c r="S6004">
        <v>911.43</v>
      </c>
      <c r="T6004">
        <v>-393.28</v>
      </c>
    </row>
    <row r="6005" spans="1:20" x14ac:dyDescent="0.3">
      <c r="A6005" s="124"/>
      <c r="B6005" s="50">
        <v>45861</v>
      </c>
      <c r="C6005" t="s">
        <v>243</v>
      </c>
      <c r="D6005" t="s">
        <v>332</v>
      </c>
      <c r="E6005" t="s">
        <v>38</v>
      </c>
      <c r="F6005" t="s">
        <v>2300</v>
      </c>
      <c r="G6005">
        <v>192</v>
      </c>
      <c r="H6005">
        <v>138</v>
      </c>
      <c r="I6005" t="s">
        <v>38</v>
      </c>
      <c r="J6005" s="50">
        <v>45685</v>
      </c>
      <c r="K6005" t="s">
        <v>211</v>
      </c>
      <c r="L6005" t="s">
        <v>211</v>
      </c>
      <c r="M6005" t="s">
        <v>211</v>
      </c>
      <c r="N6005">
        <v>0</v>
      </c>
      <c r="O6005">
        <v>0</v>
      </c>
      <c r="P6005">
        <v>932.23</v>
      </c>
      <c r="Q6005">
        <v>0</v>
      </c>
      <c r="R6005">
        <v>2465.0100000000002</v>
      </c>
      <c r="S6005">
        <v>932.23</v>
      </c>
      <c r="T6005">
        <v>1532.78</v>
      </c>
    </row>
    <row r="6006" spans="1:20" x14ac:dyDescent="0.3">
      <c r="A6006" s="124"/>
      <c r="B6006" s="50">
        <v>45822</v>
      </c>
      <c r="C6006" t="s">
        <v>243</v>
      </c>
      <c r="D6006" t="s">
        <v>450</v>
      </c>
      <c r="E6006" t="s">
        <v>38</v>
      </c>
      <c r="F6006" t="s">
        <v>2300</v>
      </c>
      <c r="G6006">
        <v>264</v>
      </c>
      <c r="H6006">
        <v>190</v>
      </c>
      <c r="I6006" t="s">
        <v>38</v>
      </c>
      <c r="J6006" s="50">
        <v>45362</v>
      </c>
      <c r="K6006" t="s">
        <v>211</v>
      </c>
      <c r="L6006" t="s">
        <v>211</v>
      </c>
      <c r="M6006" t="s">
        <v>211</v>
      </c>
      <c r="N6006">
        <v>-11.83</v>
      </c>
      <c r="O6006">
        <v>0</v>
      </c>
      <c r="P6006">
        <v>1192.1199999999999</v>
      </c>
      <c r="Q6006">
        <v>0</v>
      </c>
      <c r="R6006">
        <v>617.5</v>
      </c>
      <c r="S6006">
        <v>1180.29</v>
      </c>
      <c r="T6006">
        <v>-562.79</v>
      </c>
    </row>
    <row r="6007" spans="1:20" x14ac:dyDescent="0.3">
      <c r="A6007" s="124"/>
      <c r="B6007" s="50">
        <v>46102</v>
      </c>
      <c r="C6007" t="s">
        <v>38</v>
      </c>
      <c r="D6007" t="s">
        <v>414</v>
      </c>
      <c r="E6007" t="s">
        <v>38</v>
      </c>
      <c r="F6007" t="s">
        <v>2015</v>
      </c>
      <c r="G6007">
        <v>102</v>
      </c>
      <c r="H6007">
        <v>72</v>
      </c>
      <c r="I6007" t="s">
        <v>38</v>
      </c>
      <c r="J6007" s="50">
        <v>45474</v>
      </c>
      <c r="K6007" t="s">
        <v>211</v>
      </c>
      <c r="L6007" t="s">
        <v>211</v>
      </c>
      <c r="M6007" t="s">
        <v>211</v>
      </c>
      <c r="N6007">
        <v>0</v>
      </c>
      <c r="O6007">
        <v>0</v>
      </c>
      <c r="P6007">
        <v>1207.18</v>
      </c>
      <c r="Q6007">
        <v>0</v>
      </c>
      <c r="R6007">
        <v>1049.43</v>
      </c>
      <c r="S6007">
        <v>1207.18</v>
      </c>
      <c r="T6007">
        <v>-157.75</v>
      </c>
    </row>
    <row r="6008" spans="1:20" x14ac:dyDescent="0.3">
      <c r="A6008" s="124"/>
      <c r="B6008" s="50">
        <v>46260</v>
      </c>
      <c r="C6008" t="s">
        <v>243</v>
      </c>
      <c r="D6008" t="s">
        <v>474</v>
      </c>
      <c r="E6008" t="s">
        <v>38</v>
      </c>
      <c r="F6008" t="s">
        <v>2300</v>
      </c>
      <c r="G6008">
        <v>39</v>
      </c>
      <c r="H6008">
        <v>29</v>
      </c>
      <c r="I6008" t="s">
        <v>38</v>
      </c>
      <c r="J6008" s="50">
        <v>45568</v>
      </c>
      <c r="K6008" t="s">
        <v>211</v>
      </c>
      <c r="L6008" t="s">
        <v>211</v>
      </c>
      <c r="M6008" t="s">
        <v>211</v>
      </c>
      <c r="N6008">
        <v>0</v>
      </c>
      <c r="O6008">
        <v>0</v>
      </c>
      <c r="P6008">
        <v>728.43</v>
      </c>
      <c r="Q6008">
        <v>0</v>
      </c>
      <c r="R6008">
        <v>197.01</v>
      </c>
      <c r="S6008">
        <v>728.43</v>
      </c>
      <c r="T6008">
        <v>-531.41999999999996</v>
      </c>
    </row>
    <row r="6009" spans="1:20" x14ac:dyDescent="0.3">
      <c r="A6009" s="124"/>
      <c r="B6009" s="50">
        <v>46260</v>
      </c>
      <c r="C6009" t="s">
        <v>243</v>
      </c>
      <c r="D6009" t="s">
        <v>474</v>
      </c>
      <c r="E6009" t="s">
        <v>38</v>
      </c>
      <c r="F6009" t="s">
        <v>2300</v>
      </c>
      <c r="G6009">
        <v>39</v>
      </c>
      <c r="H6009">
        <v>29</v>
      </c>
      <c r="I6009" t="s">
        <v>38</v>
      </c>
      <c r="J6009" s="50">
        <v>45568</v>
      </c>
      <c r="K6009" t="s">
        <v>211</v>
      </c>
      <c r="L6009" t="s">
        <v>211</v>
      </c>
      <c r="M6009" t="s">
        <v>211</v>
      </c>
      <c r="N6009">
        <v>0</v>
      </c>
      <c r="O6009">
        <v>0</v>
      </c>
      <c r="P6009">
        <v>728.43</v>
      </c>
      <c r="Q6009">
        <v>0</v>
      </c>
      <c r="R6009">
        <v>197.01</v>
      </c>
      <c r="S6009">
        <v>728.43</v>
      </c>
      <c r="T6009">
        <v>-531.41999999999996</v>
      </c>
    </row>
    <row r="6010" spans="1:20" x14ac:dyDescent="0.3">
      <c r="A6010" s="124"/>
      <c r="B6010" s="50">
        <v>46268</v>
      </c>
      <c r="C6010" t="s">
        <v>38</v>
      </c>
      <c r="D6010" t="s">
        <v>362</v>
      </c>
      <c r="E6010" t="s">
        <v>38</v>
      </c>
      <c r="F6010" t="s">
        <v>2300</v>
      </c>
      <c r="G6010">
        <v>121</v>
      </c>
      <c r="H6010">
        <v>87</v>
      </c>
      <c r="I6010" t="s">
        <v>38</v>
      </c>
      <c r="J6010" s="50">
        <v>45639</v>
      </c>
      <c r="K6010" t="s">
        <v>211</v>
      </c>
      <c r="L6010" t="s">
        <v>211</v>
      </c>
      <c r="M6010" t="s">
        <v>211</v>
      </c>
      <c r="N6010">
        <v>0</v>
      </c>
      <c r="O6010">
        <v>0</v>
      </c>
      <c r="P6010">
        <v>832.82</v>
      </c>
      <c r="Q6010">
        <v>0</v>
      </c>
      <c r="R6010">
        <v>1066.51</v>
      </c>
      <c r="S6010">
        <v>832.82</v>
      </c>
      <c r="T6010">
        <v>233.69</v>
      </c>
    </row>
    <row r="6011" spans="1:20" x14ac:dyDescent="0.3">
      <c r="A6011" s="124"/>
      <c r="B6011" s="50">
        <v>46338</v>
      </c>
      <c r="C6011" t="s">
        <v>243</v>
      </c>
      <c r="D6011" t="s">
        <v>278</v>
      </c>
      <c r="E6011" t="s">
        <v>38</v>
      </c>
      <c r="F6011" t="s">
        <v>2300</v>
      </c>
      <c r="G6011">
        <v>17</v>
      </c>
      <c r="H6011">
        <v>13</v>
      </c>
      <c r="I6011" t="s">
        <v>38</v>
      </c>
      <c r="J6011" s="50"/>
      <c r="K6011" t="s">
        <v>211</v>
      </c>
      <c r="L6011" t="s">
        <v>211</v>
      </c>
      <c r="M6011" t="s">
        <v>211</v>
      </c>
      <c r="N6011">
        <v>606.24</v>
      </c>
      <c r="O6011">
        <v>0</v>
      </c>
      <c r="P6011">
        <v>419.92</v>
      </c>
      <c r="Q6011">
        <v>0</v>
      </c>
      <c r="R6011">
        <v>1103.3399999999999</v>
      </c>
      <c r="S6011">
        <v>1026.1600000000001</v>
      </c>
      <c r="T6011">
        <v>77.180000000000007</v>
      </c>
    </row>
    <row r="6012" spans="1:20" x14ac:dyDescent="0.3">
      <c r="A6012" s="124"/>
      <c r="B6012" s="50">
        <v>46338</v>
      </c>
      <c r="C6012" t="s">
        <v>243</v>
      </c>
      <c r="D6012" t="s">
        <v>278</v>
      </c>
      <c r="E6012" t="s">
        <v>38</v>
      </c>
      <c r="F6012" t="s">
        <v>2300</v>
      </c>
      <c r="G6012">
        <v>17</v>
      </c>
      <c r="H6012">
        <v>13</v>
      </c>
      <c r="I6012" t="s">
        <v>38</v>
      </c>
      <c r="J6012" s="50"/>
      <c r="K6012" t="s">
        <v>211</v>
      </c>
      <c r="L6012" t="s">
        <v>211</v>
      </c>
      <c r="M6012" t="s">
        <v>211</v>
      </c>
      <c r="N6012">
        <v>606.24</v>
      </c>
      <c r="O6012">
        <v>0</v>
      </c>
      <c r="P6012">
        <v>419.92</v>
      </c>
      <c r="Q6012">
        <v>0</v>
      </c>
      <c r="R6012">
        <v>1103.3399999999999</v>
      </c>
      <c r="S6012">
        <v>1026.1600000000001</v>
      </c>
      <c r="T6012">
        <v>77.180000000000007</v>
      </c>
    </row>
    <row r="6013" spans="1:20" x14ac:dyDescent="0.3">
      <c r="A6013" s="124"/>
      <c r="B6013" s="50">
        <v>46527</v>
      </c>
      <c r="C6013" t="s">
        <v>243</v>
      </c>
      <c r="D6013" t="s">
        <v>332</v>
      </c>
      <c r="E6013" t="s">
        <v>38</v>
      </c>
      <c r="F6013" t="s">
        <v>2300</v>
      </c>
      <c r="G6013">
        <v>35</v>
      </c>
      <c r="H6013">
        <v>25</v>
      </c>
      <c r="I6013" t="s">
        <v>38</v>
      </c>
      <c r="J6013" s="50"/>
      <c r="K6013" t="s">
        <v>211</v>
      </c>
      <c r="L6013" t="s">
        <v>211</v>
      </c>
      <c r="M6013" t="s">
        <v>211</v>
      </c>
      <c r="N6013">
        <v>192.42</v>
      </c>
      <c r="O6013">
        <v>0</v>
      </c>
      <c r="P6013">
        <v>126.83</v>
      </c>
      <c r="Q6013">
        <v>0</v>
      </c>
      <c r="R6013">
        <v>465.64</v>
      </c>
      <c r="S6013">
        <v>319.25</v>
      </c>
      <c r="T6013">
        <v>146.38999999999999</v>
      </c>
    </row>
    <row r="6014" spans="1:20" x14ac:dyDescent="0.3">
      <c r="A6014" s="124"/>
      <c r="B6014" s="50">
        <v>45635</v>
      </c>
      <c r="C6014" t="s">
        <v>243</v>
      </c>
      <c r="D6014" t="s">
        <v>296</v>
      </c>
      <c r="E6014" t="s">
        <v>38</v>
      </c>
      <c r="F6014" t="s">
        <v>2300</v>
      </c>
      <c r="G6014">
        <v>131</v>
      </c>
      <c r="H6014">
        <v>93</v>
      </c>
      <c r="I6014" t="s">
        <v>38</v>
      </c>
      <c r="J6014" s="50">
        <v>45022</v>
      </c>
      <c r="K6014" t="s">
        <v>211</v>
      </c>
      <c r="L6014" t="s">
        <v>211</v>
      </c>
      <c r="M6014" t="s">
        <v>211</v>
      </c>
      <c r="N6014">
        <v>-9.02</v>
      </c>
      <c r="O6014">
        <v>0</v>
      </c>
      <c r="P6014">
        <v>1685.41</v>
      </c>
      <c r="Q6014">
        <v>0</v>
      </c>
      <c r="R6014">
        <v>154.79</v>
      </c>
      <c r="S6014">
        <v>1676.39</v>
      </c>
      <c r="T6014">
        <v>-1521.6</v>
      </c>
    </row>
    <row r="6015" spans="1:20" x14ac:dyDescent="0.3">
      <c r="A6015" s="124"/>
      <c r="B6015" s="50">
        <v>45689</v>
      </c>
      <c r="C6015" t="s">
        <v>243</v>
      </c>
      <c r="D6015" t="s">
        <v>237</v>
      </c>
      <c r="E6015" t="s">
        <v>38</v>
      </c>
      <c r="F6015" t="s">
        <v>1928</v>
      </c>
      <c r="G6015">
        <v>148</v>
      </c>
      <c r="H6015">
        <v>106</v>
      </c>
      <c r="I6015" t="s">
        <v>38</v>
      </c>
      <c r="J6015" s="50">
        <v>45162</v>
      </c>
      <c r="K6015" t="s">
        <v>211</v>
      </c>
      <c r="L6015" t="s">
        <v>211</v>
      </c>
      <c r="M6015" t="s">
        <v>211</v>
      </c>
      <c r="N6015">
        <v>-3.93</v>
      </c>
      <c r="O6015">
        <v>0</v>
      </c>
      <c r="P6015">
        <v>778.87</v>
      </c>
      <c r="Q6015">
        <v>0</v>
      </c>
      <c r="R6015">
        <v>153.75</v>
      </c>
      <c r="S6015">
        <v>774.94</v>
      </c>
      <c r="T6015">
        <v>-621.19000000000005</v>
      </c>
    </row>
    <row r="6016" spans="1:20" x14ac:dyDescent="0.3">
      <c r="A6016" s="124"/>
      <c r="B6016" s="50">
        <v>45999</v>
      </c>
      <c r="C6016" t="s">
        <v>243</v>
      </c>
      <c r="D6016" t="s">
        <v>319</v>
      </c>
      <c r="E6016" t="s">
        <v>38</v>
      </c>
      <c r="F6016" t="s">
        <v>3285</v>
      </c>
      <c r="G6016">
        <v>128</v>
      </c>
      <c r="H6016">
        <v>92</v>
      </c>
      <c r="I6016" t="s">
        <v>38</v>
      </c>
      <c r="J6016" s="50"/>
      <c r="K6016" t="s">
        <v>211</v>
      </c>
      <c r="L6016" t="s">
        <v>211</v>
      </c>
      <c r="M6016" t="s">
        <v>211</v>
      </c>
      <c r="N6016">
        <v>251.36</v>
      </c>
      <c r="O6016">
        <v>0</v>
      </c>
      <c r="P6016">
        <v>165.75</v>
      </c>
      <c r="Q6016">
        <v>0</v>
      </c>
      <c r="R6016">
        <v>1275.73</v>
      </c>
      <c r="S6016">
        <v>417.11</v>
      </c>
      <c r="T6016">
        <v>858.62</v>
      </c>
    </row>
    <row r="6017" spans="1:20" x14ac:dyDescent="0.3">
      <c r="A6017" s="124"/>
      <c r="B6017" s="50">
        <v>45300</v>
      </c>
      <c r="C6017" t="s">
        <v>243</v>
      </c>
      <c r="D6017" t="s">
        <v>332</v>
      </c>
      <c r="E6017" t="s">
        <v>38</v>
      </c>
      <c r="F6017" t="s">
        <v>2300</v>
      </c>
      <c r="G6017">
        <v>190</v>
      </c>
      <c r="H6017">
        <v>136</v>
      </c>
      <c r="I6017" t="s">
        <v>38</v>
      </c>
      <c r="J6017" s="50">
        <v>45166</v>
      </c>
      <c r="K6017" t="s">
        <v>211</v>
      </c>
      <c r="L6017" t="s">
        <v>211</v>
      </c>
      <c r="M6017" t="s">
        <v>211</v>
      </c>
      <c r="N6017">
        <v>-4.26</v>
      </c>
      <c r="O6017">
        <v>0</v>
      </c>
      <c r="P6017">
        <v>428.66</v>
      </c>
      <c r="Q6017">
        <v>0</v>
      </c>
      <c r="R6017">
        <v>496.45</v>
      </c>
      <c r="S6017">
        <v>424.4</v>
      </c>
      <c r="T6017">
        <v>72.05</v>
      </c>
    </row>
    <row r="6018" spans="1:20" x14ac:dyDescent="0.3">
      <c r="A6018" s="124"/>
      <c r="B6018" s="50">
        <v>46232</v>
      </c>
      <c r="C6018" t="s">
        <v>38</v>
      </c>
      <c r="D6018" t="s">
        <v>840</v>
      </c>
      <c r="E6018" t="s">
        <v>38</v>
      </c>
      <c r="F6018" t="s">
        <v>2300</v>
      </c>
      <c r="G6018">
        <v>43</v>
      </c>
      <c r="H6018">
        <v>31</v>
      </c>
      <c r="I6018" t="s">
        <v>38</v>
      </c>
      <c r="J6018" s="50">
        <v>45552</v>
      </c>
      <c r="K6018" t="s">
        <v>211</v>
      </c>
      <c r="L6018" t="s">
        <v>211</v>
      </c>
      <c r="M6018" t="s">
        <v>211</v>
      </c>
      <c r="N6018">
        <v>310.07</v>
      </c>
      <c r="O6018">
        <v>0</v>
      </c>
      <c r="P6018">
        <v>1255.33</v>
      </c>
      <c r="Q6018">
        <v>0</v>
      </c>
      <c r="R6018">
        <v>74.22</v>
      </c>
      <c r="S6018">
        <v>1565.4</v>
      </c>
      <c r="T6018">
        <v>-1491.18</v>
      </c>
    </row>
    <row r="6019" spans="1:20" x14ac:dyDescent="0.3">
      <c r="A6019" s="124"/>
      <c r="B6019" s="50">
        <v>46232</v>
      </c>
      <c r="C6019" t="s">
        <v>38</v>
      </c>
      <c r="D6019" t="s">
        <v>840</v>
      </c>
      <c r="E6019" t="s">
        <v>38</v>
      </c>
      <c r="F6019" t="s">
        <v>2300</v>
      </c>
      <c r="G6019">
        <v>43</v>
      </c>
      <c r="H6019">
        <v>31</v>
      </c>
      <c r="I6019" t="s">
        <v>38</v>
      </c>
      <c r="J6019" s="50">
        <v>45552</v>
      </c>
      <c r="K6019" t="s">
        <v>211</v>
      </c>
      <c r="L6019" t="s">
        <v>211</v>
      </c>
      <c r="M6019" t="s">
        <v>211</v>
      </c>
      <c r="N6019">
        <v>310.07</v>
      </c>
      <c r="O6019">
        <v>0</v>
      </c>
      <c r="P6019">
        <v>1255.33</v>
      </c>
      <c r="Q6019">
        <v>0</v>
      </c>
      <c r="R6019">
        <v>74.22</v>
      </c>
      <c r="S6019">
        <v>1565.4</v>
      </c>
      <c r="T6019">
        <v>-1491.18</v>
      </c>
    </row>
    <row r="6020" spans="1:20" x14ac:dyDescent="0.3">
      <c r="A6020" s="124"/>
      <c r="B6020" s="50">
        <v>46232</v>
      </c>
      <c r="C6020" t="s">
        <v>38</v>
      </c>
      <c r="D6020" t="s">
        <v>840</v>
      </c>
      <c r="E6020" t="s">
        <v>38</v>
      </c>
      <c r="F6020" t="s">
        <v>2300</v>
      </c>
      <c r="G6020">
        <v>43</v>
      </c>
      <c r="H6020">
        <v>31</v>
      </c>
      <c r="I6020" t="s">
        <v>38</v>
      </c>
      <c r="J6020" s="50">
        <v>45552</v>
      </c>
      <c r="K6020" t="s">
        <v>211</v>
      </c>
      <c r="L6020" t="s">
        <v>211</v>
      </c>
      <c r="M6020" t="s">
        <v>211</v>
      </c>
      <c r="N6020">
        <v>310.07</v>
      </c>
      <c r="O6020">
        <v>0</v>
      </c>
      <c r="P6020">
        <v>1255.33</v>
      </c>
      <c r="Q6020">
        <v>0</v>
      </c>
      <c r="R6020">
        <v>74.22</v>
      </c>
      <c r="S6020">
        <v>1565.4</v>
      </c>
      <c r="T6020">
        <v>-1491.18</v>
      </c>
    </row>
    <row r="6021" spans="1:20" x14ac:dyDescent="0.3">
      <c r="A6021" s="124"/>
      <c r="B6021" s="50">
        <v>46232</v>
      </c>
      <c r="C6021" t="s">
        <v>38</v>
      </c>
      <c r="D6021" t="s">
        <v>840</v>
      </c>
      <c r="E6021" t="s">
        <v>38</v>
      </c>
      <c r="F6021" t="s">
        <v>2300</v>
      </c>
      <c r="G6021">
        <v>43</v>
      </c>
      <c r="H6021">
        <v>31</v>
      </c>
      <c r="I6021" t="s">
        <v>38</v>
      </c>
      <c r="J6021" s="50">
        <v>45552</v>
      </c>
      <c r="K6021" t="s">
        <v>211</v>
      </c>
      <c r="L6021" t="s">
        <v>211</v>
      </c>
      <c r="M6021" t="s">
        <v>211</v>
      </c>
      <c r="N6021">
        <v>310.07</v>
      </c>
      <c r="O6021">
        <v>0</v>
      </c>
      <c r="P6021">
        <v>1255.33</v>
      </c>
      <c r="Q6021">
        <v>0</v>
      </c>
      <c r="R6021">
        <v>74.22</v>
      </c>
      <c r="S6021">
        <v>1565.4</v>
      </c>
      <c r="T6021">
        <v>-1491.18</v>
      </c>
    </row>
    <row r="6022" spans="1:20" x14ac:dyDescent="0.3">
      <c r="A6022" s="124"/>
      <c r="B6022" s="50">
        <v>46258</v>
      </c>
      <c r="C6022" t="s">
        <v>243</v>
      </c>
      <c r="D6022" t="s">
        <v>269</v>
      </c>
      <c r="E6022" t="s">
        <v>38</v>
      </c>
      <c r="F6022" t="s">
        <v>2300</v>
      </c>
      <c r="G6022">
        <v>35</v>
      </c>
      <c r="H6022">
        <v>25</v>
      </c>
      <c r="I6022" t="s">
        <v>38</v>
      </c>
      <c r="J6022" s="50">
        <v>45555</v>
      </c>
      <c r="K6022" t="s">
        <v>211</v>
      </c>
      <c r="L6022" t="s">
        <v>211</v>
      </c>
      <c r="M6022" t="s">
        <v>211</v>
      </c>
      <c r="N6022">
        <v>0</v>
      </c>
      <c r="O6022">
        <v>0</v>
      </c>
      <c r="P6022">
        <v>565.12</v>
      </c>
      <c r="Q6022">
        <v>0</v>
      </c>
      <c r="R6022">
        <v>1066.51</v>
      </c>
      <c r="S6022">
        <v>565.12</v>
      </c>
      <c r="T6022">
        <v>501.39</v>
      </c>
    </row>
    <row r="6023" spans="1:20" x14ac:dyDescent="0.3">
      <c r="A6023" s="124"/>
      <c r="B6023" s="50">
        <v>46258</v>
      </c>
      <c r="C6023" t="s">
        <v>243</v>
      </c>
      <c r="D6023" t="s">
        <v>269</v>
      </c>
      <c r="E6023" t="s">
        <v>38</v>
      </c>
      <c r="F6023" t="s">
        <v>2300</v>
      </c>
      <c r="G6023">
        <v>35</v>
      </c>
      <c r="H6023">
        <v>25</v>
      </c>
      <c r="I6023" t="s">
        <v>38</v>
      </c>
      <c r="J6023" s="50">
        <v>45555</v>
      </c>
      <c r="K6023" t="s">
        <v>211</v>
      </c>
      <c r="L6023" t="s">
        <v>211</v>
      </c>
      <c r="M6023" t="s">
        <v>211</v>
      </c>
      <c r="N6023">
        <v>0</v>
      </c>
      <c r="O6023">
        <v>0</v>
      </c>
      <c r="P6023">
        <v>565.12</v>
      </c>
      <c r="Q6023">
        <v>0</v>
      </c>
      <c r="R6023">
        <v>1066.51</v>
      </c>
      <c r="S6023">
        <v>565.12</v>
      </c>
      <c r="T6023">
        <v>501.39</v>
      </c>
    </row>
    <row r="6024" spans="1:20" x14ac:dyDescent="0.3">
      <c r="A6024" s="124"/>
      <c r="B6024" s="50">
        <v>46258</v>
      </c>
      <c r="C6024" t="s">
        <v>243</v>
      </c>
      <c r="D6024" t="s">
        <v>269</v>
      </c>
      <c r="E6024" t="s">
        <v>38</v>
      </c>
      <c r="F6024" t="s">
        <v>2300</v>
      </c>
      <c r="G6024">
        <v>35</v>
      </c>
      <c r="H6024">
        <v>25</v>
      </c>
      <c r="I6024" t="s">
        <v>38</v>
      </c>
      <c r="J6024" s="50">
        <v>45555</v>
      </c>
      <c r="K6024" t="s">
        <v>211</v>
      </c>
      <c r="L6024" t="s">
        <v>211</v>
      </c>
      <c r="M6024" t="s">
        <v>211</v>
      </c>
      <c r="N6024">
        <v>0</v>
      </c>
      <c r="O6024">
        <v>0</v>
      </c>
      <c r="P6024">
        <v>565.12</v>
      </c>
      <c r="Q6024">
        <v>0</v>
      </c>
      <c r="R6024">
        <v>1066.51</v>
      </c>
      <c r="S6024">
        <v>565.12</v>
      </c>
      <c r="T6024">
        <v>501.39</v>
      </c>
    </row>
    <row r="6025" spans="1:20" x14ac:dyDescent="0.3">
      <c r="A6025" s="124"/>
      <c r="B6025" s="50">
        <v>46092</v>
      </c>
      <c r="C6025" t="s">
        <v>38</v>
      </c>
      <c r="D6025" t="s">
        <v>226</v>
      </c>
      <c r="E6025" t="s">
        <v>38</v>
      </c>
      <c r="F6025" t="s">
        <v>2300</v>
      </c>
      <c r="G6025">
        <v>129</v>
      </c>
      <c r="H6025">
        <v>93</v>
      </c>
      <c r="I6025" t="s">
        <v>38</v>
      </c>
      <c r="J6025" s="50">
        <v>45548</v>
      </c>
      <c r="K6025" t="s">
        <v>211</v>
      </c>
      <c r="L6025" t="s">
        <v>211</v>
      </c>
      <c r="M6025" t="s">
        <v>211</v>
      </c>
      <c r="N6025">
        <v>0</v>
      </c>
      <c r="O6025">
        <v>0</v>
      </c>
      <c r="P6025">
        <v>1290.23</v>
      </c>
      <c r="Q6025">
        <v>0</v>
      </c>
      <c r="R6025">
        <v>1016.73</v>
      </c>
      <c r="S6025">
        <v>1290.23</v>
      </c>
      <c r="T6025">
        <v>-273.5</v>
      </c>
    </row>
    <row r="6026" spans="1:20" x14ac:dyDescent="0.3">
      <c r="A6026" s="124"/>
      <c r="B6026" s="50">
        <v>46092</v>
      </c>
      <c r="C6026" t="s">
        <v>38</v>
      </c>
      <c r="D6026" t="s">
        <v>226</v>
      </c>
      <c r="E6026" t="s">
        <v>38</v>
      </c>
      <c r="F6026" t="s">
        <v>2300</v>
      </c>
      <c r="G6026">
        <v>129</v>
      </c>
      <c r="H6026">
        <v>93</v>
      </c>
      <c r="I6026" t="s">
        <v>38</v>
      </c>
      <c r="J6026" s="50">
        <v>45548</v>
      </c>
      <c r="K6026" t="s">
        <v>211</v>
      </c>
      <c r="L6026" t="s">
        <v>211</v>
      </c>
      <c r="M6026" t="s">
        <v>211</v>
      </c>
      <c r="N6026">
        <v>0</v>
      </c>
      <c r="O6026">
        <v>0</v>
      </c>
      <c r="P6026">
        <v>1290.23</v>
      </c>
      <c r="Q6026">
        <v>0</v>
      </c>
      <c r="R6026">
        <v>1016.73</v>
      </c>
      <c r="S6026">
        <v>1290.23</v>
      </c>
      <c r="T6026">
        <v>-273.5</v>
      </c>
    </row>
    <row r="6027" spans="1:20" x14ac:dyDescent="0.3">
      <c r="A6027" s="124"/>
      <c r="B6027" s="50">
        <v>46092</v>
      </c>
      <c r="C6027" t="s">
        <v>38</v>
      </c>
      <c r="D6027" t="s">
        <v>226</v>
      </c>
      <c r="E6027" t="s">
        <v>38</v>
      </c>
      <c r="F6027" t="s">
        <v>2300</v>
      </c>
      <c r="G6027">
        <v>129</v>
      </c>
      <c r="H6027">
        <v>93</v>
      </c>
      <c r="I6027" t="s">
        <v>38</v>
      </c>
      <c r="J6027" s="50">
        <v>45548</v>
      </c>
      <c r="K6027" t="s">
        <v>211</v>
      </c>
      <c r="L6027" t="s">
        <v>211</v>
      </c>
      <c r="M6027" t="s">
        <v>211</v>
      </c>
      <c r="N6027">
        <v>0</v>
      </c>
      <c r="O6027">
        <v>0</v>
      </c>
      <c r="P6027">
        <v>1290.23</v>
      </c>
      <c r="Q6027">
        <v>0</v>
      </c>
      <c r="R6027">
        <v>1016.73</v>
      </c>
      <c r="S6027">
        <v>1290.23</v>
      </c>
      <c r="T6027">
        <v>-273.5</v>
      </c>
    </row>
    <row r="6028" spans="1:20" x14ac:dyDescent="0.3">
      <c r="A6028" s="124"/>
      <c r="B6028" s="50">
        <v>45766</v>
      </c>
      <c r="C6028" t="s">
        <v>38</v>
      </c>
      <c r="D6028" t="s">
        <v>414</v>
      </c>
      <c r="E6028" t="s">
        <v>38</v>
      </c>
      <c r="F6028" t="s">
        <v>2300</v>
      </c>
      <c r="G6028">
        <v>373</v>
      </c>
      <c r="H6028">
        <v>267</v>
      </c>
      <c r="I6028" t="s">
        <v>38</v>
      </c>
      <c r="J6028" s="50">
        <v>45475</v>
      </c>
      <c r="K6028" t="s">
        <v>211</v>
      </c>
      <c r="L6028" t="s">
        <v>211</v>
      </c>
      <c r="M6028" t="s">
        <v>211</v>
      </c>
      <c r="N6028">
        <v>-12.87</v>
      </c>
      <c r="O6028">
        <v>0</v>
      </c>
      <c r="P6028">
        <v>858.78</v>
      </c>
      <c r="Q6028">
        <v>0</v>
      </c>
      <c r="R6028">
        <v>496.37</v>
      </c>
      <c r="S6028">
        <v>845.91</v>
      </c>
      <c r="T6028">
        <v>-349.54</v>
      </c>
    </row>
    <row r="6029" spans="1:20" x14ac:dyDescent="0.3">
      <c r="A6029" s="124"/>
      <c r="B6029" s="50">
        <v>46136</v>
      </c>
      <c r="C6029" t="s">
        <v>38</v>
      </c>
      <c r="D6029" t="s">
        <v>362</v>
      </c>
      <c r="E6029" t="s">
        <v>38</v>
      </c>
      <c r="F6029" t="s">
        <v>2300</v>
      </c>
      <c r="G6029">
        <v>73</v>
      </c>
      <c r="H6029">
        <v>53</v>
      </c>
      <c r="I6029" t="s">
        <v>38</v>
      </c>
      <c r="J6029" s="50">
        <v>45467</v>
      </c>
      <c r="K6029" t="s">
        <v>211</v>
      </c>
      <c r="L6029" t="s">
        <v>211</v>
      </c>
      <c r="M6029" t="s">
        <v>211</v>
      </c>
      <c r="N6029">
        <v>-11.33</v>
      </c>
      <c r="O6029">
        <v>0</v>
      </c>
      <c r="P6029">
        <v>1872.8</v>
      </c>
      <c r="Q6029">
        <v>0</v>
      </c>
      <c r="R6029">
        <v>192.83</v>
      </c>
      <c r="S6029">
        <v>1861.47</v>
      </c>
      <c r="T6029">
        <v>-1668.64</v>
      </c>
    </row>
    <row r="6030" spans="1:20" x14ac:dyDescent="0.3">
      <c r="A6030" s="124"/>
      <c r="B6030" s="50">
        <v>46136</v>
      </c>
      <c r="C6030" t="s">
        <v>38</v>
      </c>
      <c r="D6030" t="s">
        <v>362</v>
      </c>
      <c r="E6030" t="s">
        <v>38</v>
      </c>
      <c r="F6030" t="s">
        <v>2300</v>
      </c>
      <c r="G6030">
        <v>73</v>
      </c>
      <c r="H6030">
        <v>53</v>
      </c>
      <c r="I6030" t="s">
        <v>38</v>
      </c>
      <c r="J6030" s="50">
        <v>45467</v>
      </c>
      <c r="K6030" t="s">
        <v>211</v>
      </c>
      <c r="L6030" t="s">
        <v>211</v>
      </c>
      <c r="M6030" t="s">
        <v>211</v>
      </c>
      <c r="N6030">
        <v>-11.33</v>
      </c>
      <c r="O6030">
        <v>0</v>
      </c>
      <c r="P6030">
        <v>1872.8</v>
      </c>
      <c r="Q6030">
        <v>0</v>
      </c>
      <c r="R6030">
        <v>192.83</v>
      </c>
      <c r="S6030">
        <v>1861.47</v>
      </c>
      <c r="T6030">
        <v>-1668.64</v>
      </c>
    </row>
    <row r="6031" spans="1:20" x14ac:dyDescent="0.3">
      <c r="A6031" s="124"/>
      <c r="B6031" s="50">
        <v>45821</v>
      </c>
      <c r="C6031" t="s">
        <v>243</v>
      </c>
      <c r="D6031" t="s">
        <v>319</v>
      </c>
      <c r="E6031" t="s">
        <v>38</v>
      </c>
      <c r="F6031" t="s">
        <v>2300</v>
      </c>
      <c r="G6031">
        <v>69</v>
      </c>
      <c r="H6031">
        <v>49</v>
      </c>
      <c r="I6031" t="s">
        <v>38</v>
      </c>
      <c r="J6031" s="50">
        <v>45425</v>
      </c>
      <c r="K6031" t="s">
        <v>211</v>
      </c>
      <c r="L6031" t="s">
        <v>211</v>
      </c>
      <c r="M6031" t="s">
        <v>211</v>
      </c>
      <c r="N6031">
        <v>-7.45</v>
      </c>
      <c r="O6031">
        <v>0</v>
      </c>
      <c r="P6031">
        <v>751.07</v>
      </c>
      <c r="Q6031">
        <v>0</v>
      </c>
      <c r="R6031">
        <v>553.02</v>
      </c>
      <c r="S6031">
        <v>743.62</v>
      </c>
      <c r="T6031">
        <v>-190.6</v>
      </c>
    </row>
    <row r="6032" spans="1:20" x14ac:dyDescent="0.3">
      <c r="A6032" s="124"/>
      <c r="B6032" s="50">
        <v>46094</v>
      </c>
      <c r="C6032" t="s">
        <v>38</v>
      </c>
      <c r="D6032" t="s">
        <v>362</v>
      </c>
      <c r="E6032" t="s">
        <v>38</v>
      </c>
      <c r="F6032" t="s">
        <v>2300</v>
      </c>
      <c r="G6032">
        <v>253</v>
      </c>
      <c r="H6032">
        <v>181</v>
      </c>
      <c r="I6032" t="s">
        <v>38</v>
      </c>
      <c r="J6032" s="50">
        <v>45628</v>
      </c>
      <c r="K6032" t="s">
        <v>211</v>
      </c>
      <c r="L6032" t="s">
        <v>211</v>
      </c>
      <c r="M6032" t="s">
        <v>211</v>
      </c>
      <c r="N6032">
        <v>0</v>
      </c>
      <c r="O6032">
        <v>0</v>
      </c>
      <c r="P6032">
        <v>732.73</v>
      </c>
      <c r="Q6032">
        <v>0</v>
      </c>
      <c r="R6032">
        <v>529.20000000000005</v>
      </c>
      <c r="S6032">
        <v>732.73</v>
      </c>
      <c r="T6032">
        <v>-203.53</v>
      </c>
    </row>
    <row r="6033" spans="1:20" x14ac:dyDescent="0.3">
      <c r="A6033" s="124"/>
      <c r="B6033" s="50">
        <v>46094</v>
      </c>
      <c r="C6033" t="s">
        <v>38</v>
      </c>
      <c r="D6033" t="s">
        <v>362</v>
      </c>
      <c r="E6033" t="s">
        <v>38</v>
      </c>
      <c r="F6033" t="s">
        <v>2300</v>
      </c>
      <c r="G6033">
        <v>253</v>
      </c>
      <c r="H6033">
        <v>181</v>
      </c>
      <c r="I6033" t="s">
        <v>38</v>
      </c>
      <c r="J6033" s="50">
        <v>45628</v>
      </c>
      <c r="K6033" t="s">
        <v>211</v>
      </c>
      <c r="L6033" t="s">
        <v>211</v>
      </c>
      <c r="M6033" t="s">
        <v>211</v>
      </c>
      <c r="N6033">
        <v>0</v>
      </c>
      <c r="O6033">
        <v>0</v>
      </c>
      <c r="P6033">
        <v>732.73</v>
      </c>
      <c r="Q6033">
        <v>0</v>
      </c>
      <c r="R6033">
        <v>529.20000000000005</v>
      </c>
      <c r="S6033">
        <v>732.73</v>
      </c>
      <c r="T6033">
        <v>-203.53</v>
      </c>
    </row>
    <row r="6034" spans="1:20" x14ac:dyDescent="0.3">
      <c r="A6034" s="124"/>
      <c r="B6034" s="50">
        <v>46094</v>
      </c>
      <c r="C6034" t="s">
        <v>38</v>
      </c>
      <c r="D6034" t="s">
        <v>362</v>
      </c>
      <c r="E6034" t="s">
        <v>38</v>
      </c>
      <c r="F6034" t="s">
        <v>2300</v>
      </c>
      <c r="G6034">
        <v>253</v>
      </c>
      <c r="H6034">
        <v>181</v>
      </c>
      <c r="I6034" t="s">
        <v>38</v>
      </c>
      <c r="J6034" s="50">
        <v>45628</v>
      </c>
      <c r="K6034" t="s">
        <v>211</v>
      </c>
      <c r="L6034" t="s">
        <v>211</v>
      </c>
      <c r="M6034" t="s">
        <v>211</v>
      </c>
      <c r="N6034">
        <v>0</v>
      </c>
      <c r="O6034">
        <v>0</v>
      </c>
      <c r="P6034">
        <v>732.73</v>
      </c>
      <c r="Q6034">
        <v>0</v>
      </c>
      <c r="R6034">
        <v>529.20000000000005</v>
      </c>
      <c r="S6034">
        <v>732.73</v>
      </c>
      <c r="T6034">
        <v>-203.53</v>
      </c>
    </row>
    <row r="6035" spans="1:20" x14ac:dyDescent="0.3">
      <c r="A6035" s="124"/>
      <c r="B6035" s="50">
        <v>45869</v>
      </c>
      <c r="C6035" t="s">
        <v>243</v>
      </c>
      <c r="D6035" t="s">
        <v>474</v>
      </c>
      <c r="E6035" t="s">
        <v>38</v>
      </c>
      <c r="F6035" t="s">
        <v>2300</v>
      </c>
      <c r="G6035">
        <v>783</v>
      </c>
      <c r="H6035">
        <v>559</v>
      </c>
      <c r="I6035" t="s">
        <v>38</v>
      </c>
      <c r="J6035" s="50">
        <v>45924</v>
      </c>
      <c r="K6035" t="s">
        <v>211</v>
      </c>
      <c r="L6035" t="s">
        <v>211</v>
      </c>
      <c r="M6035" t="s">
        <v>211</v>
      </c>
      <c r="N6035">
        <v>-17.05</v>
      </c>
      <c r="O6035">
        <v>0</v>
      </c>
      <c r="P6035">
        <v>860.47</v>
      </c>
      <c r="Q6035">
        <v>0</v>
      </c>
      <c r="R6035">
        <v>158.79</v>
      </c>
      <c r="S6035">
        <v>843.42</v>
      </c>
      <c r="T6035">
        <v>-684.63</v>
      </c>
    </row>
    <row r="6036" spans="1:20" x14ac:dyDescent="0.3">
      <c r="A6036" s="124"/>
      <c r="B6036" s="50">
        <v>46491</v>
      </c>
      <c r="C6036" t="s">
        <v>243</v>
      </c>
      <c r="D6036" t="s">
        <v>474</v>
      </c>
      <c r="E6036" t="s">
        <v>38</v>
      </c>
      <c r="F6036" t="s">
        <v>2300</v>
      </c>
      <c r="G6036">
        <v>31</v>
      </c>
      <c r="H6036">
        <v>23</v>
      </c>
      <c r="I6036" t="s">
        <v>38</v>
      </c>
      <c r="J6036" s="50">
        <v>45785</v>
      </c>
      <c r="K6036" t="s">
        <v>211</v>
      </c>
      <c r="L6036" t="s">
        <v>211</v>
      </c>
      <c r="M6036" t="s">
        <v>211</v>
      </c>
      <c r="N6036">
        <v>-11.87</v>
      </c>
      <c r="O6036">
        <v>0</v>
      </c>
      <c r="P6036">
        <v>814.65</v>
      </c>
      <c r="Q6036">
        <v>0</v>
      </c>
      <c r="R6036">
        <v>118.25</v>
      </c>
      <c r="S6036">
        <v>802.78</v>
      </c>
      <c r="T6036">
        <v>-684.53</v>
      </c>
    </row>
    <row r="6037" spans="1:20" x14ac:dyDescent="0.3">
      <c r="A6037" s="124"/>
      <c r="B6037" s="50">
        <v>46491</v>
      </c>
      <c r="C6037" t="s">
        <v>243</v>
      </c>
      <c r="D6037" t="s">
        <v>474</v>
      </c>
      <c r="E6037" t="s">
        <v>38</v>
      </c>
      <c r="F6037" t="s">
        <v>2300</v>
      </c>
      <c r="G6037">
        <v>31</v>
      </c>
      <c r="H6037">
        <v>23</v>
      </c>
      <c r="I6037" t="s">
        <v>38</v>
      </c>
      <c r="J6037" s="50">
        <v>45785</v>
      </c>
      <c r="K6037" t="s">
        <v>211</v>
      </c>
      <c r="L6037" t="s">
        <v>211</v>
      </c>
      <c r="M6037" t="s">
        <v>211</v>
      </c>
      <c r="N6037">
        <v>-11.87</v>
      </c>
      <c r="O6037">
        <v>0</v>
      </c>
      <c r="P6037">
        <v>814.65</v>
      </c>
      <c r="Q6037">
        <v>0</v>
      </c>
      <c r="R6037">
        <v>118.25</v>
      </c>
      <c r="S6037">
        <v>802.78</v>
      </c>
      <c r="T6037">
        <v>-684.53</v>
      </c>
    </row>
    <row r="6038" spans="1:20" x14ac:dyDescent="0.3">
      <c r="A6038" s="124"/>
      <c r="B6038" s="50">
        <v>46095</v>
      </c>
      <c r="C6038" t="s">
        <v>38</v>
      </c>
      <c r="D6038" t="s">
        <v>534</v>
      </c>
      <c r="E6038" t="s">
        <v>38</v>
      </c>
      <c r="F6038" t="s">
        <v>2300</v>
      </c>
      <c r="G6038">
        <v>155</v>
      </c>
      <c r="H6038">
        <v>111</v>
      </c>
      <c r="I6038" t="s">
        <v>38</v>
      </c>
      <c r="J6038" s="50">
        <v>45517</v>
      </c>
      <c r="K6038" t="s">
        <v>211</v>
      </c>
      <c r="L6038" t="s">
        <v>211</v>
      </c>
      <c r="M6038" t="s">
        <v>211</v>
      </c>
      <c r="N6038">
        <v>37.61</v>
      </c>
      <c r="O6038">
        <v>0</v>
      </c>
      <c r="P6038">
        <v>1041.04</v>
      </c>
      <c r="Q6038">
        <v>0</v>
      </c>
      <c r="R6038">
        <v>162.34</v>
      </c>
      <c r="S6038">
        <v>1078.6500000000001</v>
      </c>
      <c r="T6038">
        <v>-916.31</v>
      </c>
    </row>
    <row r="6039" spans="1:20" x14ac:dyDescent="0.3">
      <c r="A6039" s="124"/>
      <c r="B6039" s="50">
        <v>45315</v>
      </c>
      <c r="C6039" t="s">
        <v>243</v>
      </c>
      <c r="D6039" t="s">
        <v>566</v>
      </c>
      <c r="E6039" t="s">
        <v>38</v>
      </c>
      <c r="F6039" t="s">
        <v>2300</v>
      </c>
      <c r="G6039">
        <v>192</v>
      </c>
      <c r="H6039">
        <v>138</v>
      </c>
      <c r="I6039" t="s">
        <v>38</v>
      </c>
      <c r="J6039" s="50">
        <v>45092</v>
      </c>
      <c r="K6039" t="s">
        <v>211</v>
      </c>
      <c r="L6039" t="s">
        <v>211</v>
      </c>
      <c r="M6039" t="s">
        <v>211</v>
      </c>
      <c r="N6039">
        <v>-9.26</v>
      </c>
      <c r="O6039">
        <v>0</v>
      </c>
      <c r="P6039">
        <v>932.15</v>
      </c>
      <c r="Q6039">
        <v>0</v>
      </c>
      <c r="R6039">
        <v>67.06</v>
      </c>
      <c r="S6039">
        <v>922.89</v>
      </c>
      <c r="T6039">
        <v>-855.83</v>
      </c>
    </row>
    <row r="6040" spans="1:20" x14ac:dyDescent="0.3">
      <c r="A6040" s="124"/>
      <c r="B6040" s="50">
        <v>45722</v>
      </c>
      <c r="C6040" t="s">
        <v>527</v>
      </c>
      <c r="D6040" t="s">
        <v>296</v>
      </c>
      <c r="E6040" t="s">
        <v>38</v>
      </c>
      <c r="F6040" t="s">
        <v>2300</v>
      </c>
      <c r="G6040">
        <v>43</v>
      </c>
      <c r="H6040">
        <v>31</v>
      </c>
      <c r="I6040" t="s">
        <v>38</v>
      </c>
      <c r="J6040" s="50">
        <v>45091</v>
      </c>
      <c r="K6040" t="s">
        <v>211</v>
      </c>
      <c r="L6040" t="s">
        <v>211</v>
      </c>
      <c r="M6040" t="s">
        <v>211</v>
      </c>
      <c r="N6040">
        <v>-6.23</v>
      </c>
      <c r="O6040">
        <v>0</v>
      </c>
      <c r="P6040">
        <v>626.99</v>
      </c>
      <c r="Q6040">
        <v>0</v>
      </c>
      <c r="R6040">
        <v>495.75</v>
      </c>
      <c r="S6040">
        <v>620.76</v>
      </c>
      <c r="T6040">
        <v>-125.01</v>
      </c>
    </row>
    <row r="6041" spans="1:20" x14ac:dyDescent="0.3">
      <c r="A6041" s="124"/>
      <c r="B6041" s="50">
        <v>45681</v>
      </c>
      <c r="C6041" t="s">
        <v>243</v>
      </c>
      <c r="D6041" t="s">
        <v>237</v>
      </c>
      <c r="E6041" t="s">
        <v>38</v>
      </c>
      <c r="F6041" t="s">
        <v>2300</v>
      </c>
      <c r="G6041">
        <v>127</v>
      </c>
      <c r="H6041">
        <v>91</v>
      </c>
      <c r="I6041" t="s">
        <v>38</v>
      </c>
      <c r="J6041" s="50">
        <v>45027</v>
      </c>
      <c r="K6041" t="s">
        <v>211</v>
      </c>
      <c r="L6041" t="s">
        <v>211</v>
      </c>
      <c r="M6041" t="s">
        <v>211</v>
      </c>
      <c r="N6041">
        <v>-3.94</v>
      </c>
      <c r="O6041">
        <v>0</v>
      </c>
      <c r="P6041">
        <v>396.12</v>
      </c>
      <c r="Q6041">
        <v>0</v>
      </c>
      <c r="R6041">
        <v>374.98</v>
      </c>
      <c r="S6041">
        <v>392.18</v>
      </c>
      <c r="T6041">
        <v>-17.2</v>
      </c>
    </row>
    <row r="6042" spans="1:20" x14ac:dyDescent="0.3">
      <c r="A6042" s="124"/>
      <c r="B6042" s="50">
        <v>45949</v>
      </c>
      <c r="C6042" t="s">
        <v>527</v>
      </c>
      <c r="D6042" t="s">
        <v>802</v>
      </c>
      <c r="E6042" t="s">
        <v>38</v>
      </c>
      <c r="F6042" t="s">
        <v>1928</v>
      </c>
      <c r="G6042">
        <v>196</v>
      </c>
      <c r="H6042">
        <v>140</v>
      </c>
      <c r="I6042" t="s">
        <v>38</v>
      </c>
      <c r="J6042" s="50">
        <v>45371</v>
      </c>
      <c r="K6042" t="s">
        <v>211</v>
      </c>
      <c r="L6042" t="s">
        <v>211</v>
      </c>
      <c r="M6042" t="s">
        <v>211</v>
      </c>
      <c r="N6042">
        <v>-6.5</v>
      </c>
      <c r="O6042">
        <v>0</v>
      </c>
      <c r="P6042">
        <v>655.13</v>
      </c>
      <c r="Q6042">
        <v>0</v>
      </c>
      <c r="R6042">
        <v>534.53</v>
      </c>
      <c r="S6042">
        <v>648.63</v>
      </c>
      <c r="T6042">
        <v>-114.1</v>
      </c>
    </row>
    <row r="6043" spans="1:20" x14ac:dyDescent="0.3">
      <c r="A6043" s="124"/>
      <c r="B6043" s="50">
        <v>45561</v>
      </c>
      <c r="C6043" t="s">
        <v>243</v>
      </c>
      <c r="D6043" t="s">
        <v>237</v>
      </c>
      <c r="E6043" t="s">
        <v>38</v>
      </c>
      <c r="F6043" t="s">
        <v>2300</v>
      </c>
      <c r="G6043">
        <v>194</v>
      </c>
      <c r="H6043">
        <v>138</v>
      </c>
      <c r="I6043" t="s">
        <v>38</v>
      </c>
      <c r="J6043" s="50">
        <v>45043</v>
      </c>
      <c r="K6043" t="s">
        <v>211</v>
      </c>
      <c r="L6043" t="s">
        <v>211</v>
      </c>
      <c r="M6043" t="s">
        <v>211</v>
      </c>
      <c r="N6043">
        <v>-4.96</v>
      </c>
      <c r="O6043">
        <v>0</v>
      </c>
      <c r="P6043">
        <v>562.29999999999995</v>
      </c>
      <c r="Q6043">
        <v>0</v>
      </c>
      <c r="R6043">
        <v>98.41</v>
      </c>
      <c r="S6043">
        <v>557.34</v>
      </c>
      <c r="T6043">
        <v>-458.93</v>
      </c>
    </row>
    <row r="6044" spans="1:20" x14ac:dyDescent="0.3">
      <c r="A6044" s="124"/>
      <c r="B6044" s="50">
        <v>45921</v>
      </c>
      <c r="C6044" t="s">
        <v>38</v>
      </c>
      <c r="D6044" t="s">
        <v>414</v>
      </c>
      <c r="E6044" t="s">
        <v>38</v>
      </c>
      <c r="F6044" t="s">
        <v>2300</v>
      </c>
      <c r="G6044">
        <v>171</v>
      </c>
      <c r="H6044">
        <v>123</v>
      </c>
      <c r="I6044" t="s">
        <v>38</v>
      </c>
      <c r="J6044" s="50">
        <v>45329</v>
      </c>
      <c r="K6044" t="s">
        <v>211</v>
      </c>
      <c r="L6044" t="s">
        <v>211</v>
      </c>
      <c r="M6044" t="s">
        <v>211</v>
      </c>
      <c r="N6044">
        <v>-9.85</v>
      </c>
      <c r="O6044">
        <v>0</v>
      </c>
      <c r="P6044">
        <v>992.71</v>
      </c>
      <c r="Q6044">
        <v>0</v>
      </c>
      <c r="R6044">
        <v>515.80999999999995</v>
      </c>
      <c r="S6044">
        <v>982.86</v>
      </c>
      <c r="T6044">
        <v>-467.05</v>
      </c>
    </row>
    <row r="6045" spans="1:20" x14ac:dyDescent="0.3">
      <c r="A6045" s="124"/>
      <c r="B6045" s="50">
        <v>46151</v>
      </c>
      <c r="C6045" t="s">
        <v>243</v>
      </c>
      <c r="D6045" t="s">
        <v>474</v>
      </c>
      <c r="E6045" t="s">
        <v>38</v>
      </c>
      <c r="F6045" t="s">
        <v>2300</v>
      </c>
      <c r="G6045">
        <v>56</v>
      </c>
      <c r="H6045">
        <v>40</v>
      </c>
      <c r="I6045" t="s">
        <v>38</v>
      </c>
      <c r="J6045" s="50">
        <v>45474</v>
      </c>
      <c r="K6045" t="s">
        <v>211</v>
      </c>
      <c r="L6045" t="s">
        <v>211</v>
      </c>
      <c r="M6045" t="s">
        <v>211</v>
      </c>
      <c r="N6045">
        <v>-16.48</v>
      </c>
      <c r="O6045">
        <v>0</v>
      </c>
      <c r="P6045">
        <v>1859</v>
      </c>
      <c r="Q6045">
        <v>0</v>
      </c>
      <c r="R6045">
        <v>192.83</v>
      </c>
      <c r="S6045">
        <v>1842.52</v>
      </c>
      <c r="T6045">
        <v>-1649.69</v>
      </c>
    </row>
    <row r="6046" spans="1:20" x14ac:dyDescent="0.3">
      <c r="A6046" s="124"/>
      <c r="B6046" s="50">
        <v>46151</v>
      </c>
      <c r="C6046" t="s">
        <v>243</v>
      </c>
      <c r="D6046" t="s">
        <v>474</v>
      </c>
      <c r="E6046" t="s">
        <v>38</v>
      </c>
      <c r="F6046" t="s">
        <v>2300</v>
      </c>
      <c r="G6046">
        <v>56</v>
      </c>
      <c r="H6046">
        <v>40</v>
      </c>
      <c r="I6046" t="s">
        <v>38</v>
      </c>
      <c r="J6046" s="50">
        <v>45474</v>
      </c>
      <c r="K6046" t="s">
        <v>211</v>
      </c>
      <c r="L6046" t="s">
        <v>211</v>
      </c>
      <c r="M6046" t="s">
        <v>211</v>
      </c>
      <c r="N6046">
        <v>-16.48</v>
      </c>
      <c r="O6046">
        <v>0</v>
      </c>
      <c r="P6046">
        <v>1859</v>
      </c>
      <c r="Q6046">
        <v>0</v>
      </c>
      <c r="R6046">
        <v>192.83</v>
      </c>
      <c r="S6046">
        <v>1842.52</v>
      </c>
      <c r="T6046">
        <v>-1649.69</v>
      </c>
    </row>
    <row r="6047" spans="1:20" x14ac:dyDescent="0.3">
      <c r="A6047" s="124"/>
      <c r="B6047" s="50">
        <v>45822</v>
      </c>
      <c r="C6047" t="s">
        <v>1633</v>
      </c>
      <c r="D6047" t="s">
        <v>1776</v>
      </c>
      <c r="E6047" t="s">
        <v>38</v>
      </c>
      <c r="F6047" t="s">
        <v>2300</v>
      </c>
      <c r="G6047">
        <v>297</v>
      </c>
      <c r="H6047">
        <v>213</v>
      </c>
      <c r="I6047" t="s">
        <v>38</v>
      </c>
      <c r="J6047" s="50">
        <v>45392</v>
      </c>
      <c r="K6047" t="s">
        <v>211</v>
      </c>
      <c r="L6047" t="s">
        <v>211</v>
      </c>
      <c r="M6047" t="s">
        <v>211</v>
      </c>
      <c r="N6047">
        <v>47.22</v>
      </c>
      <c r="O6047">
        <v>0</v>
      </c>
      <c r="P6047">
        <v>1827.52</v>
      </c>
      <c r="Q6047">
        <v>0</v>
      </c>
      <c r="R6047">
        <v>483.59</v>
      </c>
      <c r="S6047">
        <v>1874.74</v>
      </c>
      <c r="T6047">
        <v>-1391.15</v>
      </c>
    </row>
    <row r="6048" spans="1:20" x14ac:dyDescent="0.3">
      <c r="A6048" s="124"/>
      <c r="B6048" s="50">
        <v>46429</v>
      </c>
      <c r="C6048" t="s">
        <v>38</v>
      </c>
      <c r="D6048" t="s">
        <v>374</v>
      </c>
      <c r="E6048" t="s">
        <v>38</v>
      </c>
      <c r="F6048" t="s">
        <v>3285</v>
      </c>
      <c r="G6048">
        <v>31</v>
      </c>
      <c r="H6048">
        <v>23</v>
      </c>
      <c r="I6048" t="s">
        <v>38</v>
      </c>
      <c r="J6048" s="50">
        <v>45735</v>
      </c>
      <c r="K6048" t="s">
        <v>211</v>
      </c>
      <c r="L6048" t="s">
        <v>211</v>
      </c>
      <c r="M6048" t="s">
        <v>211</v>
      </c>
      <c r="N6048">
        <v>-37.200000000000003</v>
      </c>
      <c r="O6048">
        <v>0</v>
      </c>
      <c r="P6048">
        <v>2323</v>
      </c>
      <c r="Q6048">
        <v>0</v>
      </c>
      <c r="R6048">
        <v>196.44</v>
      </c>
      <c r="S6048">
        <v>2285.8000000000002</v>
      </c>
      <c r="T6048">
        <v>-2089.36</v>
      </c>
    </row>
    <row r="6049" spans="1:20" x14ac:dyDescent="0.3">
      <c r="A6049" s="124"/>
      <c r="B6049" s="50">
        <v>46429</v>
      </c>
      <c r="C6049" t="s">
        <v>38</v>
      </c>
      <c r="D6049" t="s">
        <v>374</v>
      </c>
      <c r="E6049" t="s">
        <v>38</v>
      </c>
      <c r="F6049" t="s">
        <v>3285</v>
      </c>
      <c r="G6049">
        <v>31</v>
      </c>
      <c r="H6049">
        <v>23</v>
      </c>
      <c r="I6049" t="s">
        <v>38</v>
      </c>
      <c r="J6049" s="50">
        <v>45735</v>
      </c>
      <c r="K6049" t="s">
        <v>211</v>
      </c>
      <c r="L6049" t="s">
        <v>211</v>
      </c>
      <c r="M6049" t="s">
        <v>211</v>
      </c>
      <c r="N6049">
        <v>-37.200000000000003</v>
      </c>
      <c r="O6049">
        <v>0</v>
      </c>
      <c r="P6049">
        <v>2323</v>
      </c>
      <c r="Q6049">
        <v>0</v>
      </c>
      <c r="R6049">
        <v>196.44</v>
      </c>
      <c r="S6049">
        <v>2285.8000000000002</v>
      </c>
      <c r="T6049">
        <v>-2089.36</v>
      </c>
    </row>
    <row r="6050" spans="1:20" x14ac:dyDescent="0.3">
      <c r="A6050" s="124"/>
      <c r="B6050" s="50">
        <v>45731</v>
      </c>
      <c r="C6050" t="s">
        <v>243</v>
      </c>
      <c r="D6050" t="s">
        <v>840</v>
      </c>
      <c r="E6050" t="s">
        <v>38</v>
      </c>
      <c r="F6050" t="s">
        <v>2015</v>
      </c>
      <c r="G6050">
        <v>524</v>
      </c>
      <c r="H6050">
        <v>374</v>
      </c>
      <c r="I6050" t="s">
        <v>38</v>
      </c>
      <c r="J6050" s="50"/>
      <c r="K6050" t="s">
        <v>211</v>
      </c>
      <c r="L6050" t="s">
        <v>211</v>
      </c>
      <c r="M6050" t="s">
        <v>211</v>
      </c>
      <c r="N6050">
        <v>930.64</v>
      </c>
      <c r="O6050">
        <v>0</v>
      </c>
      <c r="P6050">
        <v>611.35</v>
      </c>
      <c r="Q6050">
        <v>0</v>
      </c>
      <c r="R6050">
        <v>192.83</v>
      </c>
      <c r="S6050">
        <v>1541.99</v>
      </c>
      <c r="T6050">
        <v>-1349.16</v>
      </c>
    </row>
    <row r="6051" spans="1:20" x14ac:dyDescent="0.3">
      <c r="A6051" s="124"/>
      <c r="B6051" s="50">
        <v>45660</v>
      </c>
      <c r="C6051" t="s">
        <v>38</v>
      </c>
      <c r="D6051" t="s">
        <v>209</v>
      </c>
      <c r="E6051" t="s">
        <v>38</v>
      </c>
      <c r="F6051" t="s">
        <v>2300</v>
      </c>
      <c r="G6051">
        <v>113</v>
      </c>
      <c r="H6051">
        <v>81</v>
      </c>
      <c r="I6051" t="s">
        <v>38</v>
      </c>
      <c r="J6051" s="50">
        <v>45406</v>
      </c>
      <c r="K6051" t="s">
        <v>211</v>
      </c>
      <c r="L6051" t="s">
        <v>211</v>
      </c>
      <c r="M6051" t="s">
        <v>211</v>
      </c>
      <c r="N6051">
        <v>-38.33</v>
      </c>
      <c r="O6051">
        <v>0</v>
      </c>
      <c r="P6051">
        <v>2452.1799999999998</v>
      </c>
      <c r="Q6051">
        <v>0</v>
      </c>
      <c r="R6051">
        <v>552.98</v>
      </c>
      <c r="S6051">
        <v>2413.85</v>
      </c>
      <c r="T6051">
        <v>-1860.87</v>
      </c>
    </row>
    <row r="6052" spans="1:20" x14ac:dyDescent="0.3">
      <c r="A6052" s="124"/>
      <c r="B6052" s="50">
        <v>46212</v>
      </c>
      <c r="C6052" t="s">
        <v>243</v>
      </c>
      <c r="D6052" t="s">
        <v>325</v>
      </c>
      <c r="E6052" t="s">
        <v>38</v>
      </c>
      <c r="F6052" t="s">
        <v>3285</v>
      </c>
      <c r="G6052">
        <v>57</v>
      </c>
      <c r="H6052">
        <v>41</v>
      </c>
      <c r="I6052" t="s">
        <v>38</v>
      </c>
      <c r="J6052" s="50">
        <v>45559</v>
      </c>
      <c r="K6052" t="s">
        <v>211</v>
      </c>
      <c r="L6052" t="s">
        <v>211</v>
      </c>
      <c r="M6052" t="s">
        <v>211</v>
      </c>
      <c r="N6052">
        <v>0</v>
      </c>
      <c r="O6052">
        <v>0</v>
      </c>
      <c r="P6052">
        <v>1550.74</v>
      </c>
      <c r="Q6052">
        <v>0</v>
      </c>
      <c r="R6052">
        <v>1050.75</v>
      </c>
      <c r="S6052">
        <v>1550.74</v>
      </c>
      <c r="T6052">
        <v>-499.99</v>
      </c>
    </row>
    <row r="6053" spans="1:20" x14ac:dyDescent="0.3">
      <c r="A6053" s="124"/>
      <c r="B6053" s="50">
        <v>46057</v>
      </c>
      <c r="C6053" t="s">
        <v>243</v>
      </c>
      <c r="D6053" t="s">
        <v>319</v>
      </c>
      <c r="E6053" t="s">
        <v>38</v>
      </c>
      <c r="F6053" t="s">
        <v>2300</v>
      </c>
      <c r="G6053">
        <v>161</v>
      </c>
      <c r="H6053">
        <v>115</v>
      </c>
      <c r="I6053" t="s">
        <v>38</v>
      </c>
      <c r="J6053" s="50">
        <v>45464</v>
      </c>
      <c r="K6053" t="s">
        <v>211</v>
      </c>
      <c r="L6053" t="s">
        <v>211</v>
      </c>
      <c r="M6053" t="s">
        <v>211</v>
      </c>
      <c r="N6053">
        <v>-4.92</v>
      </c>
      <c r="O6053">
        <v>0</v>
      </c>
      <c r="P6053">
        <v>495.76</v>
      </c>
      <c r="Q6053">
        <v>0</v>
      </c>
      <c r="R6053">
        <v>496.14</v>
      </c>
      <c r="S6053">
        <v>490.84</v>
      </c>
      <c r="T6053">
        <v>5.3</v>
      </c>
    </row>
    <row r="6054" spans="1:20" x14ac:dyDescent="0.3">
      <c r="A6054" s="124"/>
      <c r="B6054" s="50">
        <v>46591</v>
      </c>
      <c r="C6054" t="s">
        <v>243</v>
      </c>
      <c r="D6054" t="s">
        <v>1129</v>
      </c>
      <c r="E6054" t="s">
        <v>38</v>
      </c>
      <c r="F6054" t="s">
        <v>2704</v>
      </c>
      <c r="G6054">
        <v>34</v>
      </c>
      <c r="H6054">
        <v>24</v>
      </c>
      <c r="I6054" t="s">
        <v>38</v>
      </c>
      <c r="J6054" s="50">
        <v>45898</v>
      </c>
      <c r="K6054" t="s">
        <v>211</v>
      </c>
      <c r="L6054" t="s">
        <v>211</v>
      </c>
      <c r="M6054" t="s">
        <v>211</v>
      </c>
      <c r="N6054">
        <v>-26.43</v>
      </c>
      <c r="O6054">
        <v>0</v>
      </c>
      <c r="P6054">
        <v>1333.45</v>
      </c>
      <c r="Q6054">
        <v>0</v>
      </c>
      <c r="R6054">
        <v>117.42</v>
      </c>
      <c r="S6054">
        <v>1307.02</v>
      </c>
      <c r="T6054">
        <v>-1189.5999999999999</v>
      </c>
    </row>
    <row r="6055" spans="1:20" x14ac:dyDescent="0.3">
      <c r="A6055" s="124"/>
      <c r="B6055" s="50">
        <v>46591</v>
      </c>
      <c r="C6055" t="s">
        <v>243</v>
      </c>
      <c r="D6055" t="s">
        <v>1129</v>
      </c>
      <c r="E6055" t="s">
        <v>38</v>
      </c>
      <c r="F6055" t="s">
        <v>2704</v>
      </c>
      <c r="G6055">
        <v>34</v>
      </c>
      <c r="H6055">
        <v>24</v>
      </c>
      <c r="I6055" t="s">
        <v>38</v>
      </c>
      <c r="J6055" s="50">
        <v>45898</v>
      </c>
      <c r="K6055" t="s">
        <v>211</v>
      </c>
      <c r="L6055" t="s">
        <v>211</v>
      </c>
      <c r="M6055" t="s">
        <v>211</v>
      </c>
      <c r="N6055">
        <v>-26.43</v>
      </c>
      <c r="O6055">
        <v>0</v>
      </c>
      <c r="P6055">
        <v>1333.45</v>
      </c>
      <c r="Q6055">
        <v>0</v>
      </c>
      <c r="R6055">
        <v>117.42</v>
      </c>
      <c r="S6055">
        <v>1307.02</v>
      </c>
      <c r="T6055">
        <v>-1189.5999999999999</v>
      </c>
    </row>
    <row r="6056" spans="1:20" x14ac:dyDescent="0.3">
      <c r="A6056" s="124"/>
      <c r="B6056" s="50">
        <v>46467</v>
      </c>
      <c r="C6056" t="s">
        <v>243</v>
      </c>
      <c r="D6056" t="s">
        <v>875</v>
      </c>
      <c r="E6056" t="s">
        <v>38</v>
      </c>
      <c r="F6056" t="s">
        <v>2300</v>
      </c>
      <c r="G6056">
        <v>169</v>
      </c>
      <c r="H6056">
        <v>121</v>
      </c>
      <c r="I6056" t="s">
        <v>38</v>
      </c>
      <c r="J6056" s="50">
        <v>45931</v>
      </c>
      <c r="K6056" t="s">
        <v>211</v>
      </c>
      <c r="L6056" t="s">
        <v>211</v>
      </c>
      <c r="M6056" t="s">
        <v>211</v>
      </c>
      <c r="N6056">
        <v>-25.37</v>
      </c>
      <c r="O6056">
        <v>0</v>
      </c>
      <c r="P6056">
        <v>1496.35</v>
      </c>
      <c r="Q6056">
        <v>0</v>
      </c>
      <c r="R6056">
        <v>118.25</v>
      </c>
      <c r="S6056">
        <v>1470.98</v>
      </c>
      <c r="T6056">
        <v>-1352.73</v>
      </c>
    </row>
    <row r="6057" spans="1:20" x14ac:dyDescent="0.3">
      <c r="A6057" s="124"/>
      <c r="B6057" s="50">
        <v>46467</v>
      </c>
      <c r="C6057" t="s">
        <v>243</v>
      </c>
      <c r="D6057" t="s">
        <v>875</v>
      </c>
      <c r="E6057" t="s">
        <v>38</v>
      </c>
      <c r="F6057" t="s">
        <v>2300</v>
      </c>
      <c r="G6057">
        <v>169</v>
      </c>
      <c r="H6057">
        <v>121</v>
      </c>
      <c r="I6057" t="s">
        <v>38</v>
      </c>
      <c r="J6057" s="50">
        <v>45931</v>
      </c>
      <c r="K6057" t="s">
        <v>211</v>
      </c>
      <c r="L6057" t="s">
        <v>211</v>
      </c>
      <c r="M6057" t="s">
        <v>211</v>
      </c>
      <c r="N6057">
        <v>-25.37</v>
      </c>
      <c r="O6057">
        <v>0</v>
      </c>
      <c r="P6057">
        <v>1496.35</v>
      </c>
      <c r="Q6057">
        <v>0</v>
      </c>
      <c r="R6057">
        <v>118.25</v>
      </c>
      <c r="S6057">
        <v>1470.98</v>
      </c>
      <c r="T6057">
        <v>-1352.73</v>
      </c>
    </row>
    <row r="6058" spans="1:20" x14ac:dyDescent="0.3">
      <c r="A6058" s="124"/>
      <c r="B6058" s="50">
        <v>46467</v>
      </c>
      <c r="C6058" t="s">
        <v>243</v>
      </c>
      <c r="D6058" t="s">
        <v>875</v>
      </c>
      <c r="E6058" t="s">
        <v>38</v>
      </c>
      <c r="F6058" t="s">
        <v>2300</v>
      </c>
      <c r="G6058">
        <v>169</v>
      </c>
      <c r="H6058">
        <v>121</v>
      </c>
      <c r="I6058" t="s">
        <v>38</v>
      </c>
      <c r="J6058" s="50">
        <v>45931</v>
      </c>
      <c r="K6058" t="s">
        <v>211</v>
      </c>
      <c r="L6058" t="s">
        <v>211</v>
      </c>
      <c r="M6058" t="s">
        <v>211</v>
      </c>
      <c r="N6058">
        <v>-25.37</v>
      </c>
      <c r="O6058">
        <v>0</v>
      </c>
      <c r="P6058">
        <v>1496.35</v>
      </c>
      <c r="Q6058">
        <v>0</v>
      </c>
      <c r="R6058">
        <v>118.25</v>
      </c>
      <c r="S6058">
        <v>1470.98</v>
      </c>
      <c r="T6058">
        <v>-1352.73</v>
      </c>
    </row>
    <row r="6059" spans="1:20" x14ac:dyDescent="0.3">
      <c r="A6059" s="124"/>
      <c r="B6059" s="50">
        <v>46467</v>
      </c>
      <c r="C6059" t="s">
        <v>243</v>
      </c>
      <c r="D6059" t="s">
        <v>875</v>
      </c>
      <c r="E6059" t="s">
        <v>38</v>
      </c>
      <c r="F6059" t="s">
        <v>2300</v>
      </c>
      <c r="G6059">
        <v>169</v>
      </c>
      <c r="H6059">
        <v>121</v>
      </c>
      <c r="I6059" t="s">
        <v>38</v>
      </c>
      <c r="J6059" s="50">
        <v>45931</v>
      </c>
      <c r="K6059" t="s">
        <v>211</v>
      </c>
      <c r="L6059" t="s">
        <v>211</v>
      </c>
      <c r="M6059" t="s">
        <v>211</v>
      </c>
      <c r="N6059">
        <v>-25.37</v>
      </c>
      <c r="O6059">
        <v>0</v>
      </c>
      <c r="P6059">
        <v>1496.35</v>
      </c>
      <c r="Q6059">
        <v>0</v>
      </c>
      <c r="R6059">
        <v>118.25</v>
      </c>
      <c r="S6059">
        <v>1470.98</v>
      </c>
      <c r="T6059">
        <v>-1352.73</v>
      </c>
    </row>
    <row r="6060" spans="1:20" x14ac:dyDescent="0.3">
      <c r="A6060" s="124"/>
      <c r="B6060" s="50">
        <v>45772</v>
      </c>
      <c r="C6060" t="s">
        <v>243</v>
      </c>
      <c r="D6060" t="s">
        <v>1057</v>
      </c>
      <c r="E6060" t="s">
        <v>38</v>
      </c>
      <c r="F6060" t="s">
        <v>2300</v>
      </c>
      <c r="G6060">
        <v>373</v>
      </c>
      <c r="H6060">
        <v>267</v>
      </c>
      <c r="I6060" t="s">
        <v>38</v>
      </c>
      <c r="J6060" s="50">
        <v>45387</v>
      </c>
      <c r="K6060" t="s">
        <v>211</v>
      </c>
      <c r="L6060" t="s">
        <v>211</v>
      </c>
      <c r="M6060" t="s">
        <v>211</v>
      </c>
      <c r="N6060">
        <v>-13.23</v>
      </c>
      <c r="O6060">
        <v>0</v>
      </c>
      <c r="P6060">
        <v>1524.77</v>
      </c>
      <c r="Q6060">
        <v>0</v>
      </c>
      <c r="R6060">
        <v>153.83000000000001</v>
      </c>
      <c r="S6060">
        <v>1511.54</v>
      </c>
      <c r="T6060">
        <v>-1357.71</v>
      </c>
    </row>
    <row r="6061" spans="1:20" x14ac:dyDescent="0.3">
      <c r="A6061" s="124"/>
      <c r="B6061" s="50">
        <v>45829</v>
      </c>
      <c r="C6061" t="s">
        <v>38</v>
      </c>
      <c r="D6061" t="s">
        <v>1592</v>
      </c>
      <c r="E6061" t="s">
        <v>38</v>
      </c>
      <c r="F6061" t="s">
        <v>2300</v>
      </c>
      <c r="G6061">
        <v>167</v>
      </c>
      <c r="H6061">
        <v>119</v>
      </c>
      <c r="I6061" t="s">
        <v>38</v>
      </c>
      <c r="J6061" s="50">
        <v>45272</v>
      </c>
      <c r="K6061" t="s">
        <v>211</v>
      </c>
      <c r="L6061" t="s">
        <v>211</v>
      </c>
      <c r="M6061" t="s">
        <v>211</v>
      </c>
      <c r="N6061">
        <v>-9.1</v>
      </c>
      <c r="O6061">
        <v>0</v>
      </c>
      <c r="P6061">
        <v>915.85</v>
      </c>
      <c r="Q6061">
        <v>0</v>
      </c>
      <c r="R6061">
        <v>158.13999999999999</v>
      </c>
      <c r="S6061">
        <v>906.75</v>
      </c>
      <c r="T6061">
        <v>-748.61</v>
      </c>
    </row>
    <row r="6062" spans="1:20" x14ac:dyDescent="0.3">
      <c r="A6062" s="124"/>
      <c r="B6062" s="50">
        <v>45829</v>
      </c>
      <c r="C6062" t="s">
        <v>38</v>
      </c>
      <c r="D6062" t="s">
        <v>1592</v>
      </c>
      <c r="E6062" t="s">
        <v>38</v>
      </c>
      <c r="F6062" t="s">
        <v>2300</v>
      </c>
      <c r="G6062">
        <v>167</v>
      </c>
      <c r="H6062">
        <v>119</v>
      </c>
      <c r="I6062" t="s">
        <v>38</v>
      </c>
      <c r="J6062" s="50">
        <v>45272</v>
      </c>
      <c r="K6062" t="s">
        <v>211</v>
      </c>
      <c r="L6062" t="s">
        <v>211</v>
      </c>
      <c r="M6062" t="s">
        <v>211</v>
      </c>
      <c r="N6062">
        <v>-9.1</v>
      </c>
      <c r="O6062">
        <v>0</v>
      </c>
      <c r="P6062">
        <v>915.85</v>
      </c>
      <c r="Q6062">
        <v>0</v>
      </c>
      <c r="R6062">
        <v>158.13999999999999</v>
      </c>
      <c r="S6062">
        <v>906.75</v>
      </c>
      <c r="T6062">
        <v>-748.61</v>
      </c>
    </row>
    <row r="6063" spans="1:20" x14ac:dyDescent="0.3">
      <c r="A6063" s="124"/>
      <c r="B6063" s="50">
        <v>45829</v>
      </c>
      <c r="C6063" t="s">
        <v>38</v>
      </c>
      <c r="D6063" t="s">
        <v>1592</v>
      </c>
      <c r="E6063" t="s">
        <v>38</v>
      </c>
      <c r="F6063" t="s">
        <v>2300</v>
      </c>
      <c r="G6063">
        <v>167</v>
      </c>
      <c r="H6063">
        <v>119</v>
      </c>
      <c r="I6063" t="s">
        <v>38</v>
      </c>
      <c r="J6063" s="50">
        <v>45272</v>
      </c>
      <c r="K6063" t="s">
        <v>211</v>
      </c>
      <c r="L6063" t="s">
        <v>211</v>
      </c>
      <c r="M6063" t="s">
        <v>211</v>
      </c>
      <c r="N6063">
        <v>-9.1</v>
      </c>
      <c r="O6063">
        <v>0</v>
      </c>
      <c r="P6063">
        <v>915.85</v>
      </c>
      <c r="Q6063">
        <v>0</v>
      </c>
      <c r="R6063">
        <v>158.13999999999999</v>
      </c>
      <c r="S6063">
        <v>906.75</v>
      </c>
      <c r="T6063">
        <v>-748.61</v>
      </c>
    </row>
    <row r="6064" spans="1:20" x14ac:dyDescent="0.3">
      <c r="A6064" s="124"/>
      <c r="B6064" s="50">
        <v>46339</v>
      </c>
      <c r="C6064" t="s">
        <v>38</v>
      </c>
      <c r="D6064" t="s">
        <v>362</v>
      </c>
      <c r="E6064" t="s">
        <v>38</v>
      </c>
      <c r="F6064" t="s">
        <v>2300</v>
      </c>
      <c r="G6064">
        <v>143</v>
      </c>
      <c r="H6064">
        <v>103</v>
      </c>
      <c r="I6064" t="s">
        <v>38</v>
      </c>
      <c r="J6064" s="50">
        <v>45915</v>
      </c>
      <c r="K6064" t="s">
        <v>211</v>
      </c>
      <c r="L6064" t="s">
        <v>211</v>
      </c>
      <c r="M6064" t="s">
        <v>211</v>
      </c>
      <c r="N6064">
        <v>-16.45</v>
      </c>
      <c r="O6064">
        <v>0</v>
      </c>
      <c r="P6064">
        <v>1045.57</v>
      </c>
      <c r="Q6064">
        <v>0</v>
      </c>
      <c r="R6064">
        <v>118.25</v>
      </c>
      <c r="S6064">
        <v>1029.1199999999999</v>
      </c>
      <c r="T6064">
        <v>-910.87</v>
      </c>
    </row>
    <row r="6065" spans="1:20" x14ac:dyDescent="0.3">
      <c r="A6065" s="124"/>
      <c r="B6065" s="50">
        <v>46452</v>
      </c>
      <c r="C6065" t="s">
        <v>243</v>
      </c>
      <c r="D6065" t="s">
        <v>319</v>
      </c>
      <c r="E6065" t="s">
        <v>38</v>
      </c>
      <c r="F6065" t="s">
        <v>2300</v>
      </c>
      <c r="G6065">
        <v>65</v>
      </c>
      <c r="H6065">
        <v>47</v>
      </c>
      <c r="I6065" t="s">
        <v>38</v>
      </c>
      <c r="J6065" s="50">
        <v>45771</v>
      </c>
      <c r="K6065" t="s">
        <v>211</v>
      </c>
      <c r="L6065" t="s">
        <v>211</v>
      </c>
      <c r="M6065" t="s">
        <v>211</v>
      </c>
      <c r="N6065">
        <v>-10.16</v>
      </c>
      <c r="O6065">
        <v>0</v>
      </c>
      <c r="P6065">
        <v>512.86</v>
      </c>
      <c r="Q6065">
        <v>0</v>
      </c>
      <c r="R6065">
        <v>1063.6400000000001</v>
      </c>
      <c r="S6065">
        <v>502.7</v>
      </c>
      <c r="T6065">
        <v>560.94000000000005</v>
      </c>
    </row>
    <row r="6066" spans="1:20" x14ac:dyDescent="0.3">
      <c r="A6066" s="124"/>
      <c r="B6066" s="50">
        <v>46157</v>
      </c>
      <c r="C6066" t="s">
        <v>38</v>
      </c>
      <c r="D6066" t="s">
        <v>414</v>
      </c>
      <c r="E6066" t="s">
        <v>38</v>
      </c>
      <c r="F6066" t="s">
        <v>3285</v>
      </c>
      <c r="G6066">
        <v>119</v>
      </c>
      <c r="H6066">
        <v>85</v>
      </c>
      <c r="I6066" t="s">
        <v>38</v>
      </c>
      <c r="J6066" s="50">
        <v>45498</v>
      </c>
      <c r="K6066" t="s">
        <v>211</v>
      </c>
      <c r="L6066" t="s">
        <v>211</v>
      </c>
      <c r="M6066" t="s">
        <v>211</v>
      </c>
      <c r="N6066">
        <v>0</v>
      </c>
      <c r="O6066">
        <v>0</v>
      </c>
      <c r="P6066">
        <v>4997.9399999999996</v>
      </c>
      <c r="Q6066">
        <v>0</v>
      </c>
      <c r="R6066">
        <v>1049.43</v>
      </c>
      <c r="S6066">
        <v>4997.9399999999996</v>
      </c>
      <c r="T6066">
        <v>-3948.51</v>
      </c>
    </row>
    <row r="6067" spans="1:20" x14ac:dyDescent="0.3">
      <c r="A6067" s="124"/>
      <c r="B6067" s="50">
        <v>46173</v>
      </c>
      <c r="C6067" t="s">
        <v>38</v>
      </c>
      <c r="D6067" t="s">
        <v>474</v>
      </c>
      <c r="E6067" t="s">
        <v>38</v>
      </c>
      <c r="F6067" t="s">
        <v>3285</v>
      </c>
      <c r="G6067">
        <v>115</v>
      </c>
      <c r="H6067">
        <v>83</v>
      </c>
      <c r="I6067" t="s">
        <v>38</v>
      </c>
      <c r="J6067" s="50">
        <v>45560</v>
      </c>
      <c r="K6067" t="s">
        <v>211</v>
      </c>
      <c r="L6067" t="s">
        <v>211</v>
      </c>
      <c r="M6067" t="s">
        <v>211</v>
      </c>
      <c r="N6067">
        <v>128.28</v>
      </c>
      <c r="O6067">
        <v>0</v>
      </c>
      <c r="P6067">
        <v>1185.01</v>
      </c>
      <c r="Q6067">
        <v>0</v>
      </c>
      <c r="R6067">
        <v>192.83</v>
      </c>
      <c r="S6067">
        <v>1313.29</v>
      </c>
      <c r="T6067">
        <v>-1120.46</v>
      </c>
    </row>
    <row r="6068" spans="1:20" x14ac:dyDescent="0.3">
      <c r="A6068" s="124"/>
      <c r="B6068" s="50">
        <v>46173</v>
      </c>
      <c r="C6068" t="s">
        <v>38</v>
      </c>
      <c r="D6068" t="s">
        <v>474</v>
      </c>
      <c r="E6068" t="s">
        <v>38</v>
      </c>
      <c r="F6068" t="s">
        <v>3285</v>
      </c>
      <c r="G6068">
        <v>115</v>
      </c>
      <c r="H6068">
        <v>83</v>
      </c>
      <c r="I6068" t="s">
        <v>38</v>
      </c>
      <c r="J6068" s="50">
        <v>45560</v>
      </c>
      <c r="K6068" t="s">
        <v>211</v>
      </c>
      <c r="L6068" t="s">
        <v>211</v>
      </c>
      <c r="M6068" t="s">
        <v>211</v>
      </c>
      <c r="N6068">
        <v>128.28</v>
      </c>
      <c r="O6068">
        <v>0</v>
      </c>
      <c r="P6068">
        <v>1185.01</v>
      </c>
      <c r="Q6068">
        <v>0</v>
      </c>
      <c r="R6068">
        <v>192.83</v>
      </c>
      <c r="S6068">
        <v>1313.29</v>
      </c>
      <c r="T6068">
        <v>-1120.46</v>
      </c>
    </row>
    <row r="6069" spans="1:20" x14ac:dyDescent="0.3">
      <c r="A6069" s="124"/>
      <c r="B6069" s="50">
        <v>46173</v>
      </c>
      <c r="C6069" t="s">
        <v>38</v>
      </c>
      <c r="D6069" t="s">
        <v>474</v>
      </c>
      <c r="E6069" t="s">
        <v>38</v>
      </c>
      <c r="F6069" t="s">
        <v>3285</v>
      </c>
      <c r="G6069">
        <v>115</v>
      </c>
      <c r="H6069">
        <v>83</v>
      </c>
      <c r="I6069" t="s">
        <v>38</v>
      </c>
      <c r="J6069" s="50">
        <v>45560</v>
      </c>
      <c r="K6069" t="s">
        <v>211</v>
      </c>
      <c r="L6069" t="s">
        <v>211</v>
      </c>
      <c r="M6069" t="s">
        <v>211</v>
      </c>
      <c r="N6069">
        <v>128.28</v>
      </c>
      <c r="O6069">
        <v>0</v>
      </c>
      <c r="P6069">
        <v>1185.01</v>
      </c>
      <c r="Q6069">
        <v>0</v>
      </c>
      <c r="R6069">
        <v>192.83</v>
      </c>
      <c r="S6069">
        <v>1313.29</v>
      </c>
      <c r="T6069">
        <v>-1120.46</v>
      </c>
    </row>
    <row r="6070" spans="1:20" x14ac:dyDescent="0.3">
      <c r="A6070" s="124"/>
      <c r="B6070" s="50">
        <v>46173</v>
      </c>
      <c r="C6070" t="s">
        <v>38</v>
      </c>
      <c r="D6070" t="s">
        <v>474</v>
      </c>
      <c r="E6070" t="s">
        <v>38</v>
      </c>
      <c r="F6070" t="s">
        <v>3285</v>
      </c>
      <c r="G6070">
        <v>115</v>
      </c>
      <c r="H6070">
        <v>83</v>
      </c>
      <c r="I6070" t="s">
        <v>38</v>
      </c>
      <c r="J6070" s="50">
        <v>45560</v>
      </c>
      <c r="K6070" t="s">
        <v>211</v>
      </c>
      <c r="L6070" t="s">
        <v>211</v>
      </c>
      <c r="M6070" t="s">
        <v>211</v>
      </c>
      <c r="N6070">
        <v>128.28</v>
      </c>
      <c r="O6070">
        <v>0</v>
      </c>
      <c r="P6070">
        <v>1185.01</v>
      </c>
      <c r="Q6070">
        <v>0</v>
      </c>
      <c r="R6070">
        <v>192.83</v>
      </c>
      <c r="S6070">
        <v>1313.29</v>
      </c>
      <c r="T6070">
        <v>-1120.46</v>
      </c>
    </row>
    <row r="6071" spans="1:20" x14ac:dyDescent="0.3">
      <c r="A6071" s="124"/>
      <c r="B6071" s="50">
        <v>45912</v>
      </c>
      <c r="C6071" t="s">
        <v>243</v>
      </c>
      <c r="D6071" t="s">
        <v>450</v>
      </c>
      <c r="E6071" t="s">
        <v>38</v>
      </c>
      <c r="F6071" t="s">
        <v>2300</v>
      </c>
      <c r="G6071">
        <v>234</v>
      </c>
      <c r="H6071">
        <v>168</v>
      </c>
      <c r="I6071" t="s">
        <v>38</v>
      </c>
      <c r="J6071" s="50">
        <v>45369</v>
      </c>
      <c r="K6071" t="s">
        <v>211</v>
      </c>
      <c r="L6071" t="s">
        <v>211</v>
      </c>
      <c r="M6071" t="s">
        <v>211</v>
      </c>
      <c r="N6071">
        <v>-4.46</v>
      </c>
      <c r="O6071">
        <v>0</v>
      </c>
      <c r="P6071">
        <v>641.38</v>
      </c>
      <c r="Q6071">
        <v>0</v>
      </c>
      <c r="R6071">
        <v>163.83000000000001</v>
      </c>
      <c r="S6071">
        <v>636.91999999999996</v>
      </c>
      <c r="T6071">
        <v>-473.09</v>
      </c>
    </row>
    <row r="6072" spans="1:20" x14ac:dyDescent="0.3">
      <c r="A6072" s="124"/>
      <c r="B6072" s="50">
        <v>46120</v>
      </c>
      <c r="C6072" t="s">
        <v>243</v>
      </c>
      <c r="D6072" t="s">
        <v>269</v>
      </c>
      <c r="E6072" t="s">
        <v>38</v>
      </c>
      <c r="F6072" t="s">
        <v>3285</v>
      </c>
      <c r="G6072">
        <v>100</v>
      </c>
      <c r="H6072">
        <v>72</v>
      </c>
      <c r="I6072" t="s">
        <v>38</v>
      </c>
      <c r="J6072" s="50">
        <v>45474</v>
      </c>
      <c r="K6072" t="s">
        <v>211</v>
      </c>
      <c r="L6072" t="s">
        <v>211</v>
      </c>
      <c r="M6072" t="s">
        <v>211</v>
      </c>
      <c r="N6072">
        <v>-6</v>
      </c>
      <c r="O6072">
        <v>0</v>
      </c>
      <c r="P6072">
        <v>605.28</v>
      </c>
      <c r="Q6072">
        <v>0</v>
      </c>
      <c r="R6072">
        <v>1050.6099999999999</v>
      </c>
      <c r="S6072">
        <v>599.28</v>
      </c>
      <c r="T6072">
        <v>451.33</v>
      </c>
    </row>
    <row r="6073" spans="1:20" x14ac:dyDescent="0.3">
      <c r="A6073" s="124"/>
      <c r="B6073" s="50">
        <v>45913</v>
      </c>
      <c r="C6073" t="s">
        <v>38</v>
      </c>
      <c r="D6073" t="s">
        <v>362</v>
      </c>
      <c r="E6073" t="s">
        <v>38</v>
      </c>
      <c r="F6073" t="s">
        <v>2300</v>
      </c>
      <c r="G6073">
        <v>141</v>
      </c>
      <c r="H6073">
        <v>101</v>
      </c>
      <c r="I6073" t="s">
        <v>38</v>
      </c>
      <c r="J6073" s="50">
        <v>45336</v>
      </c>
      <c r="K6073" t="s">
        <v>211</v>
      </c>
      <c r="L6073" t="s">
        <v>211</v>
      </c>
      <c r="M6073" t="s">
        <v>211</v>
      </c>
      <c r="N6073">
        <v>-8.4</v>
      </c>
      <c r="O6073">
        <v>0</v>
      </c>
      <c r="P6073">
        <v>1184.6300000000001</v>
      </c>
      <c r="Q6073">
        <v>0</v>
      </c>
      <c r="R6073">
        <v>158.79</v>
      </c>
      <c r="S6073">
        <v>1176.23</v>
      </c>
      <c r="T6073">
        <v>-1017.44</v>
      </c>
    </row>
    <row r="6074" spans="1:20" x14ac:dyDescent="0.3">
      <c r="A6074" s="124"/>
      <c r="B6074" s="50">
        <v>45841</v>
      </c>
      <c r="C6074" t="s">
        <v>243</v>
      </c>
      <c r="D6074" t="s">
        <v>474</v>
      </c>
      <c r="E6074" t="s">
        <v>38</v>
      </c>
      <c r="F6074" t="s">
        <v>2300</v>
      </c>
      <c r="G6074">
        <v>696</v>
      </c>
      <c r="H6074">
        <v>498</v>
      </c>
      <c r="I6074" t="s">
        <v>38</v>
      </c>
      <c r="J6074" s="50">
        <v>45805</v>
      </c>
      <c r="K6074" t="s">
        <v>211</v>
      </c>
      <c r="L6074" t="s">
        <v>211</v>
      </c>
      <c r="M6074" t="s">
        <v>211</v>
      </c>
      <c r="N6074">
        <v>-15.47</v>
      </c>
      <c r="O6074">
        <v>0</v>
      </c>
      <c r="P6074">
        <v>780.7</v>
      </c>
      <c r="Q6074">
        <v>0</v>
      </c>
      <c r="R6074">
        <v>515.80999999999995</v>
      </c>
      <c r="S6074">
        <v>765.23</v>
      </c>
      <c r="T6074">
        <v>-249.42</v>
      </c>
    </row>
    <row r="6075" spans="1:20" x14ac:dyDescent="0.3">
      <c r="A6075" s="124"/>
      <c r="B6075" s="50">
        <v>45905</v>
      </c>
      <c r="C6075" t="s">
        <v>243</v>
      </c>
      <c r="D6075" t="s">
        <v>319</v>
      </c>
      <c r="E6075" t="s">
        <v>38</v>
      </c>
      <c r="F6075" t="s">
        <v>3285</v>
      </c>
      <c r="G6075">
        <v>201</v>
      </c>
      <c r="H6075">
        <v>143</v>
      </c>
      <c r="I6075" t="s">
        <v>38</v>
      </c>
      <c r="J6075" s="50">
        <v>45369</v>
      </c>
      <c r="K6075" t="s">
        <v>211</v>
      </c>
      <c r="L6075" t="s">
        <v>211</v>
      </c>
      <c r="M6075" t="s">
        <v>211</v>
      </c>
      <c r="N6075">
        <v>-10.72</v>
      </c>
      <c r="O6075">
        <v>0</v>
      </c>
      <c r="P6075">
        <v>1322.5</v>
      </c>
      <c r="Q6075">
        <v>0</v>
      </c>
      <c r="R6075">
        <v>158.79</v>
      </c>
      <c r="S6075">
        <v>1311.78</v>
      </c>
      <c r="T6075">
        <v>-1152.99</v>
      </c>
    </row>
    <row r="6076" spans="1:20" x14ac:dyDescent="0.3">
      <c r="A6076" s="124"/>
      <c r="B6076" s="50">
        <v>46312</v>
      </c>
      <c r="C6076" t="s">
        <v>38</v>
      </c>
      <c r="D6076" t="s">
        <v>374</v>
      </c>
      <c r="E6076" t="s">
        <v>38</v>
      </c>
      <c r="F6076" t="s">
        <v>2300</v>
      </c>
      <c r="G6076">
        <v>152</v>
      </c>
      <c r="H6076">
        <v>110</v>
      </c>
      <c r="I6076" t="s">
        <v>38</v>
      </c>
      <c r="J6076" s="50">
        <v>45728</v>
      </c>
      <c r="K6076" t="s">
        <v>211</v>
      </c>
      <c r="L6076" t="s">
        <v>211</v>
      </c>
      <c r="M6076" t="s">
        <v>211</v>
      </c>
      <c r="N6076">
        <v>-15.49</v>
      </c>
      <c r="O6076">
        <v>0</v>
      </c>
      <c r="P6076">
        <v>1176.76</v>
      </c>
      <c r="Q6076">
        <v>0</v>
      </c>
      <c r="R6076">
        <v>197.01</v>
      </c>
      <c r="S6076">
        <v>1161.27</v>
      </c>
      <c r="T6076">
        <v>-964.26</v>
      </c>
    </row>
    <row r="6077" spans="1:20" x14ac:dyDescent="0.3">
      <c r="A6077" s="124"/>
      <c r="B6077" s="50">
        <v>46312</v>
      </c>
      <c r="C6077" t="s">
        <v>38</v>
      </c>
      <c r="D6077" t="s">
        <v>374</v>
      </c>
      <c r="E6077" t="s">
        <v>38</v>
      </c>
      <c r="F6077" t="s">
        <v>2300</v>
      </c>
      <c r="G6077">
        <v>152</v>
      </c>
      <c r="H6077">
        <v>110</v>
      </c>
      <c r="I6077" t="s">
        <v>38</v>
      </c>
      <c r="J6077" s="50">
        <v>45728</v>
      </c>
      <c r="K6077" t="s">
        <v>211</v>
      </c>
      <c r="L6077" t="s">
        <v>211</v>
      </c>
      <c r="M6077" t="s">
        <v>211</v>
      </c>
      <c r="N6077">
        <v>-15.49</v>
      </c>
      <c r="O6077">
        <v>0</v>
      </c>
      <c r="P6077">
        <v>1176.76</v>
      </c>
      <c r="Q6077">
        <v>0</v>
      </c>
      <c r="R6077">
        <v>197.01</v>
      </c>
      <c r="S6077">
        <v>1161.27</v>
      </c>
      <c r="T6077">
        <v>-964.26</v>
      </c>
    </row>
    <row r="6078" spans="1:20" x14ac:dyDescent="0.3">
      <c r="A6078" s="124"/>
      <c r="B6078" s="50">
        <v>46312</v>
      </c>
      <c r="C6078" t="s">
        <v>38</v>
      </c>
      <c r="D6078" t="s">
        <v>374</v>
      </c>
      <c r="E6078" t="s">
        <v>38</v>
      </c>
      <c r="F6078" t="s">
        <v>2300</v>
      </c>
      <c r="G6078">
        <v>152</v>
      </c>
      <c r="H6078">
        <v>110</v>
      </c>
      <c r="I6078" t="s">
        <v>38</v>
      </c>
      <c r="J6078" s="50">
        <v>45728</v>
      </c>
      <c r="K6078" t="s">
        <v>211</v>
      </c>
      <c r="L6078" t="s">
        <v>211</v>
      </c>
      <c r="M6078" t="s">
        <v>211</v>
      </c>
      <c r="N6078">
        <v>-15.49</v>
      </c>
      <c r="O6078">
        <v>0</v>
      </c>
      <c r="P6078">
        <v>1176.76</v>
      </c>
      <c r="Q6078">
        <v>0</v>
      </c>
      <c r="R6078">
        <v>197.01</v>
      </c>
      <c r="S6078">
        <v>1161.27</v>
      </c>
      <c r="T6078">
        <v>-964.26</v>
      </c>
    </row>
    <row r="6079" spans="1:20" x14ac:dyDescent="0.3">
      <c r="A6079" s="124"/>
      <c r="B6079" s="50">
        <v>46312</v>
      </c>
      <c r="C6079" t="s">
        <v>38</v>
      </c>
      <c r="D6079" t="s">
        <v>374</v>
      </c>
      <c r="E6079" t="s">
        <v>38</v>
      </c>
      <c r="F6079" t="s">
        <v>2300</v>
      </c>
      <c r="G6079">
        <v>152</v>
      </c>
      <c r="H6079">
        <v>110</v>
      </c>
      <c r="I6079" t="s">
        <v>38</v>
      </c>
      <c r="J6079" s="50">
        <v>45728</v>
      </c>
      <c r="K6079" t="s">
        <v>211</v>
      </c>
      <c r="L6079" t="s">
        <v>211</v>
      </c>
      <c r="M6079" t="s">
        <v>211</v>
      </c>
      <c r="N6079">
        <v>-15.49</v>
      </c>
      <c r="O6079">
        <v>0</v>
      </c>
      <c r="P6079">
        <v>1176.76</v>
      </c>
      <c r="Q6079">
        <v>0</v>
      </c>
      <c r="R6079">
        <v>197.01</v>
      </c>
      <c r="S6079">
        <v>1161.27</v>
      </c>
      <c r="T6079">
        <v>-964.26</v>
      </c>
    </row>
    <row r="6080" spans="1:20" x14ac:dyDescent="0.3">
      <c r="A6080" s="124"/>
      <c r="B6080" s="50">
        <v>46312</v>
      </c>
      <c r="C6080" t="s">
        <v>38</v>
      </c>
      <c r="D6080" t="s">
        <v>374</v>
      </c>
      <c r="E6080" t="s">
        <v>38</v>
      </c>
      <c r="F6080" t="s">
        <v>2300</v>
      </c>
      <c r="G6080">
        <v>152</v>
      </c>
      <c r="H6080">
        <v>110</v>
      </c>
      <c r="I6080" t="s">
        <v>38</v>
      </c>
      <c r="J6080" s="50">
        <v>45728</v>
      </c>
      <c r="K6080" t="s">
        <v>211</v>
      </c>
      <c r="L6080" t="s">
        <v>211</v>
      </c>
      <c r="M6080" t="s">
        <v>211</v>
      </c>
      <c r="N6080">
        <v>-15.49</v>
      </c>
      <c r="O6080">
        <v>0</v>
      </c>
      <c r="P6080">
        <v>1176.76</v>
      </c>
      <c r="Q6080">
        <v>0</v>
      </c>
      <c r="R6080">
        <v>197.01</v>
      </c>
      <c r="S6080">
        <v>1161.27</v>
      </c>
      <c r="T6080">
        <v>-964.26</v>
      </c>
    </row>
    <row r="6081" spans="1:20" x14ac:dyDescent="0.3">
      <c r="A6081" s="124"/>
      <c r="B6081" s="50">
        <v>46312</v>
      </c>
      <c r="C6081" t="s">
        <v>38</v>
      </c>
      <c r="D6081" t="s">
        <v>374</v>
      </c>
      <c r="E6081" t="s">
        <v>38</v>
      </c>
      <c r="F6081" t="s">
        <v>2300</v>
      </c>
      <c r="G6081">
        <v>152</v>
      </c>
      <c r="H6081">
        <v>110</v>
      </c>
      <c r="I6081" t="s">
        <v>38</v>
      </c>
      <c r="J6081" s="50">
        <v>45728</v>
      </c>
      <c r="K6081" t="s">
        <v>211</v>
      </c>
      <c r="L6081" t="s">
        <v>211</v>
      </c>
      <c r="M6081" t="s">
        <v>211</v>
      </c>
      <c r="N6081">
        <v>-15.49</v>
      </c>
      <c r="O6081">
        <v>0</v>
      </c>
      <c r="P6081">
        <v>1176.76</v>
      </c>
      <c r="Q6081">
        <v>0</v>
      </c>
      <c r="R6081">
        <v>197.01</v>
      </c>
      <c r="S6081">
        <v>1161.27</v>
      </c>
      <c r="T6081">
        <v>-964.26</v>
      </c>
    </row>
    <row r="6082" spans="1:20" x14ac:dyDescent="0.3">
      <c r="A6082" s="124"/>
      <c r="B6082" s="50">
        <v>46312</v>
      </c>
      <c r="C6082" t="s">
        <v>38</v>
      </c>
      <c r="D6082" t="s">
        <v>374</v>
      </c>
      <c r="E6082" t="s">
        <v>38</v>
      </c>
      <c r="F6082" t="s">
        <v>2300</v>
      </c>
      <c r="G6082">
        <v>152</v>
      </c>
      <c r="H6082">
        <v>110</v>
      </c>
      <c r="I6082" t="s">
        <v>38</v>
      </c>
      <c r="J6082" s="50">
        <v>45728</v>
      </c>
      <c r="K6082" t="s">
        <v>211</v>
      </c>
      <c r="L6082" t="s">
        <v>211</v>
      </c>
      <c r="M6082" t="s">
        <v>211</v>
      </c>
      <c r="N6082">
        <v>-15.49</v>
      </c>
      <c r="O6082">
        <v>0</v>
      </c>
      <c r="P6082">
        <v>1176.76</v>
      </c>
      <c r="Q6082">
        <v>0</v>
      </c>
      <c r="R6082">
        <v>197.01</v>
      </c>
      <c r="S6082">
        <v>1161.27</v>
      </c>
      <c r="T6082">
        <v>-964.26</v>
      </c>
    </row>
    <row r="6083" spans="1:20" x14ac:dyDescent="0.3">
      <c r="A6083" s="124"/>
      <c r="B6083" s="50">
        <v>46312</v>
      </c>
      <c r="C6083" t="s">
        <v>38</v>
      </c>
      <c r="D6083" t="s">
        <v>374</v>
      </c>
      <c r="E6083" t="s">
        <v>38</v>
      </c>
      <c r="F6083" t="s">
        <v>2300</v>
      </c>
      <c r="G6083">
        <v>152</v>
      </c>
      <c r="H6083">
        <v>110</v>
      </c>
      <c r="I6083" t="s">
        <v>38</v>
      </c>
      <c r="J6083" s="50">
        <v>45728</v>
      </c>
      <c r="K6083" t="s">
        <v>211</v>
      </c>
      <c r="L6083" t="s">
        <v>211</v>
      </c>
      <c r="M6083" t="s">
        <v>211</v>
      </c>
      <c r="N6083">
        <v>-15.49</v>
      </c>
      <c r="O6083">
        <v>0</v>
      </c>
      <c r="P6083">
        <v>1176.76</v>
      </c>
      <c r="Q6083">
        <v>0</v>
      </c>
      <c r="R6083">
        <v>197.01</v>
      </c>
      <c r="S6083">
        <v>1161.27</v>
      </c>
      <c r="T6083">
        <v>-964.26</v>
      </c>
    </row>
    <row r="6084" spans="1:20" x14ac:dyDescent="0.3">
      <c r="A6084" s="124"/>
      <c r="B6084" s="50">
        <v>46312</v>
      </c>
      <c r="C6084" t="s">
        <v>38</v>
      </c>
      <c r="D6084" t="s">
        <v>374</v>
      </c>
      <c r="E6084" t="s">
        <v>38</v>
      </c>
      <c r="F6084" t="s">
        <v>2300</v>
      </c>
      <c r="G6084">
        <v>152</v>
      </c>
      <c r="H6084">
        <v>110</v>
      </c>
      <c r="I6084" t="s">
        <v>38</v>
      </c>
      <c r="J6084" s="50">
        <v>45728</v>
      </c>
      <c r="K6084" t="s">
        <v>211</v>
      </c>
      <c r="L6084" t="s">
        <v>211</v>
      </c>
      <c r="M6084" t="s">
        <v>211</v>
      </c>
      <c r="N6084">
        <v>-15.49</v>
      </c>
      <c r="O6084">
        <v>0</v>
      </c>
      <c r="P6084">
        <v>1176.76</v>
      </c>
      <c r="Q6084">
        <v>0</v>
      </c>
      <c r="R6084">
        <v>197.01</v>
      </c>
      <c r="S6084">
        <v>1161.27</v>
      </c>
      <c r="T6084">
        <v>-964.26</v>
      </c>
    </row>
    <row r="6085" spans="1:20" x14ac:dyDescent="0.3">
      <c r="A6085" s="124"/>
      <c r="B6085" s="50">
        <v>46436</v>
      </c>
      <c r="C6085" t="s">
        <v>38</v>
      </c>
      <c r="D6085" t="s">
        <v>566</v>
      </c>
      <c r="E6085" t="s">
        <v>38</v>
      </c>
      <c r="F6085" t="s">
        <v>2300</v>
      </c>
      <c r="G6085">
        <v>25</v>
      </c>
      <c r="H6085">
        <v>19</v>
      </c>
      <c r="I6085" t="s">
        <v>38</v>
      </c>
      <c r="J6085" s="50">
        <v>45747</v>
      </c>
      <c r="K6085" t="s">
        <v>211</v>
      </c>
      <c r="L6085" t="s">
        <v>211</v>
      </c>
      <c r="M6085" t="s">
        <v>211</v>
      </c>
      <c r="N6085">
        <v>-10.55</v>
      </c>
      <c r="O6085">
        <v>0</v>
      </c>
      <c r="P6085">
        <v>1726.05</v>
      </c>
      <c r="Q6085">
        <v>0</v>
      </c>
      <c r="R6085">
        <v>196.44</v>
      </c>
      <c r="S6085">
        <v>1715.5</v>
      </c>
      <c r="T6085">
        <v>-1519.06</v>
      </c>
    </row>
    <row r="6086" spans="1:20" x14ac:dyDescent="0.3">
      <c r="A6086" s="124"/>
      <c r="B6086" s="50">
        <v>45167</v>
      </c>
      <c r="C6086" t="s">
        <v>243</v>
      </c>
      <c r="D6086" t="s">
        <v>474</v>
      </c>
      <c r="E6086" t="s">
        <v>38</v>
      </c>
      <c r="F6086" t="s">
        <v>2300</v>
      </c>
      <c r="G6086">
        <v>203</v>
      </c>
      <c r="H6086">
        <v>145</v>
      </c>
      <c r="I6086" t="s">
        <v>38</v>
      </c>
      <c r="J6086" s="50">
        <v>45155</v>
      </c>
      <c r="K6086" t="s">
        <v>211</v>
      </c>
      <c r="L6086" t="s">
        <v>211</v>
      </c>
      <c r="M6086" t="s">
        <v>211</v>
      </c>
      <c r="N6086">
        <v>-10.24</v>
      </c>
      <c r="O6086">
        <v>0</v>
      </c>
      <c r="P6086">
        <v>1310.43</v>
      </c>
      <c r="Q6086">
        <v>0</v>
      </c>
      <c r="R6086">
        <v>104.98</v>
      </c>
      <c r="S6086">
        <v>1300.19</v>
      </c>
      <c r="T6086">
        <v>-1195.21</v>
      </c>
    </row>
    <row r="6087" spans="1:20" x14ac:dyDescent="0.3">
      <c r="A6087" s="124"/>
      <c r="B6087" s="50">
        <v>45270</v>
      </c>
      <c r="C6087" t="s">
        <v>243</v>
      </c>
      <c r="D6087" t="s">
        <v>474</v>
      </c>
      <c r="E6087" t="s">
        <v>38</v>
      </c>
      <c r="F6087" t="s">
        <v>1928</v>
      </c>
      <c r="G6087">
        <v>145</v>
      </c>
      <c r="H6087">
        <v>103</v>
      </c>
      <c r="I6087" t="s">
        <v>38</v>
      </c>
      <c r="J6087" s="50">
        <v>44972</v>
      </c>
      <c r="K6087" t="s">
        <v>211</v>
      </c>
      <c r="L6087" t="s">
        <v>211</v>
      </c>
      <c r="M6087" t="s">
        <v>211</v>
      </c>
      <c r="N6087">
        <v>-11.68</v>
      </c>
      <c r="O6087">
        <v>0</v>
      </c>
      <c r="P6087">
        <v>1174.99</v>
      </c>
      <c r="Q6087">
        <v>0</v>
      </c>
      <c r="R6087">
        <v>98.41</v>
      </c>
      <c r="S6087">
        <v>1163.31</v>
      </c>
      <c r="T6087">
        <v>-1064.9000000000001</v>
      </c>
    </row>
    <row r="6088" spans="1:20" x14ac:dyDescent="0.3">
      <c r="A6088" s="124"/>
      <c r="B6088" s="50">
        <v>45344</v>
      </c>
      <c r="C6088" t="s">
        <v>243</v>
      </c>
      <c r="D6088" t="s">
        <v>269</v>
      </c>
      <c r="E6088" t="s">
        <v>38</v>
      </c>
      <c r="F6088" t="s">
        <v>2300</v>
      </c>
      <c r="G6088">
        <v>129</v>
      </c>
      <c r="H6088">
        <v>93</v>
      </c>
      <c r="I6088" t="s">
        <v>38</v>
      </c>
      <c r="J6088" s="50">
        <v>45105</v>
      </c>
      <c r="K6088" t="s">
        <v>211</v>
      </c>
      <c r="L6088" t="s">
        <v>211</v>
      </c>
      <c r="M6088" t="s">
        <v>211</v>
      </c>
      <c r="N6088">
        <v>-8.1300000000000008</v>
      </c>
      <c r="O6088">
        <v>0</v>
      </c>
      <c r="P6088">
        <v>817.78</v>
      </c>
      <c r="Q6088">
        <v>0</v>
      </c>
      <c r="R6088">
        <v>464.78</v>
      </c>
      <c r="S6088">
        <v>809.65</v>
      </c>
      <c r="T6088">
        <v>-344.87</v>
      </c>
    </row>
    <row r="6089" spans="1:20" x14ac:dyDescent="0.3">
      <c r="A6089" s="124"/>
      <c r="B6089" s="50">
        <v>45568</v>
      </c>
      <c r="C6089" t="s">
        <v>38</v>
      </c>
      <c r="D6089" t="s">
        <v>745</v>
      </c>
      <c r="E6089" t="s">
        <v>38</v>
      </c>
      <c r="F6089" t="s">
        <v>2300</v>
      </c>
      <c r="G6089">
        <v>172</v>
      </c>
      <c r="H6089">
        <v>124</v>
      </c>
      <c r="I6089" t="s">
        <v>38</v>
      </c>
      <c r="J6089" s="50">
        <v>45036</v>
      </c>
      <c r="K6089" t="s">
        <v>211</v>
      </c>
      <c r="L6089" t="s">
        <v>211</v>
      </c>
      <c r="M6089" t="s">
        <v>211</v>
      </c>
      <c r="N6089">
        <v>-7.35</v>
      </c>
      <c r="O6089">
        <v>0</v>
      </c>
      <c r="P6089">
        <v>739.97</v>
      </c>
      <c r="Q6089">
        <v>0</v>
      </c>
      <c r="R6089">
        <v>517.21</v>
      </c>
      <c r="S6089">
        <v>732.62</v>
      </c>
      <c r="T6089">
        <v>-215.41</v>
      </c>
    </row>
    <row r="6090" spans="1:20" x14ac:dyDescent="0.3">
      <c r="A6090" s="124"/>
      <c r="B6090" s="50">
        <v>45690</v>
      </c>
      <c r="C6090" t="s">
        <v>243</v>
      </c>
      <c r="D6090" t="s">
        <v>319</v>
      </c>
      <c r="E6090" t="s">
        <v>38</v>
      </c>
      <c r="F6090" t="s">
        <v>3285</v>
      </c>
      <c r="G6090">
        <v>126</v>
      </c>
      <c r="H6090">
        <v>90</v>
      </c>
      <c r="I6090" t="s">
        <v>38</v>
      </c>
      <c r="J6090" s="50">
        <v>45113</v>
      </c>
      <c r="K6090" t="s">
        <v>211</v>
      </c>
      <c r="L6090" t="s">
        <v>211</v>
      </c>
      <c r="M6090" t="s">
        <v>211</v>
      </c>
      <c r="N6090">
        <v>-8.8699999999999992</v>
      </c>
      <c r="O6090">
        <v>0</v>
      </c>
      <c r="P6090">
        <v>892.92</v>
      </c>
      <c r="Q6090">
        <v>0</v>
      </c>
      <c r="R6090">
        <v>29.41</v>
      </c>
      <c r="S6090">
        <v>884.05</v>
      </c>
      <c r="T6090">
        <v>-854.64</v>
      </c>
    </row>
    <row r="6091" spans="1:20" x14ac:dyDescent="0.3">
      <c r="A6091" s="124"/>
      <c r="B6091" s="50">
        <v>45480</v>
      </c>
      <c r="C6091" t="s">
        <v>243</v>
      </c>
      <c r="D6091" t="s">
        <v>332</v>
      </c>
      <c r="E6091" t="s">
        <v>38</v>
      </c>
      <c r="F6091" t="s">
        <v>2300</v>
      </c>
      <c r="G6091">
        <v>663</v>
      </c>
      <c r="H6091">
        <v>475</v>
      </c>
      <c r="I6091" t="s">
        <v>38</v>
      </c>
      <c r="J6091" s="50">
        <v>45748</v>
      </c>
      <c r="K6091" t="s">
        <v>211</v>
      </c>
      <c r="L6091" t="s">
        <v>211</v>
      </c>
      <c r="M6091" t="s">
        <v>211</v>
      </c>
      <c r="N6091">
        <v>-11.5</v>
      </c>
      <c r="O6091">
        <v>0</v>
      </c>
      <c r="P6091">
        <v>580.49</v>
      </c>
      <c r="Q6091">
        <v>0</v>
      </c>
      <c r="R6091">
        <v>481.24</v>
      </c>
      <c r="S6091">
        <v>568.99</v>
      </c>
      <c r="T6091">
        <v>-87.75</v>
      </c>
    </row>
    <row r="6092" spans="1:20" x14ac:dyDescent="0.3">
      <c r="A6092" s="124"/>
      <c r="B6092" s="50">
        <v>45480</v>
      </c>
      <c r="C6092" t="s">
        <v>243</v>
      </c>
      <c r="D6092" t="s">
        <v>332</v>
      </c>
      <c r="E6092" t="s">
        <v>38</v>
      </c>
      <c r="F6092" t="s">
        <v>2300</v>
      </c>
      <c r="G6092">
        <v>663</v>
      </c>
      <c r="H6092">
        <v>475</v>
      </c>
      <c r="I6092" t="s">
        <v>38</v>
      </c>
      <c r="J6092" s="50">
        <v>45748</v>
      </c>
      <c r="K6092" t="s">
        <v>211</v>
      </c>
      <c r="L6092" t="s">
        <v>211</v>
      </c>
      <c r="M6092" t="s">
        <v>211</v>
      </c>
      <c r="N6092">
        <v>-11.5</v>
      </c>
      <c r="O6092">
        <v>0</v>
      </c>
      <c r="P6092">
        <v>580.49</v>
      </c>
      <c r="Q6092">
        <v>0</v>
      </c>
      <c r="R6092">
        <v>481.24</v>
      </c>
      <c r="S6092">
        <v>568.99</v>
      </c>
      <c r="T6092">
        <v>-87.75</v>
      </c>
    </row>
    <row r="6093" spans="1:20" x14ac:dyDescent="0.3">
      <c r="A6093" s="124"/>
      <c r="B6093" s="50">
        <v>45876</v>
      </c>
      <c r="C6093" t="s">
        <v>243</v>
      </c>
      <c r="D6093" t="s">
        <v>474</v>
      </c>
      <c r="E6093" t="s">
        <v>38</v>
      </c>
      <c r="F6093" t="s">
        <v>2704</v>
      </c>
      <c r="G6093">
        <v>82</v>
      </c>
      <c r="H6093">
        <v>58</v>
      </c>
      <c r="I6093" t="s">
        <v>38</v>
      </c>
      <c r="J6093" s="50">
        <v>45224</v>
      </c>
      <c r="K6093" t="s">
        <v>211</v>
      </c>
      <c r="L6093" t="s">
        <v>211</v>
      </c>
      <c r="M6093" t="s">
        <v>211</v>
      </c>
      <c r="N6093">
        <v>-10.78</v>
      </c>
      <c r="O6093">
        <v>0</v>
      </c>
      <c r="P6093">
        <v>1085.22</v>
      </c>
      <c r="Q6093">
        <v>0</v>
      </c>
      <c r="R6093">
        <v>158.51</v>
      </c>
      <c r="S6093">
        <v>1074.44</v>
      </c>
      <c r="T6093">
        <v>-915.93</v>
      </c>
    </row>
    <row r="6094" spans="1:20" x14ac:dyDescent="0.3">
      <c r="A6094" s="124"/>
      <c r="B6094" s="50">
        <v>46053</v>
      </c>
      <c r="C6094" t="s">
        <v>243</v>
      </c>
      <c r="D6094" t="s">
        <v>319</v>
      </c>
      <c r="E6094" t="s">
        <v>38</v>
      </c>
      <c r="F6094" t="s">
        <v>2300</v>
      </c>
      <c r="G6094">
        <v>101</v>
      </c>
      <c r="H6094">
        <v>73</v>
      </c>
      <c r="I6094" t="s">
        <v>38</v>
      </c>
      <c r="J6094" s="50">
        <v>45412</v>
      </c>
      <c r="K6094" t="s">
        <v>211</v>
      </c>
      <c r="L6094" t="s">
        <v>211</v>
      </c>
      <c r="M6094" t="s">
        <v>211</v>
      </c>
      <c r="N6094">
        <v>-4.29</v>
      </c>
      <c r="O6094">
        <v>0</v>
      </c>
      <c r="P6094">
        <v>432.15</v>
      </c>
      <c r="Q6094">
        <v>0</v>
      </c>
      <c r="R6094">
        <v>118.78</v>
      </c>
      <c r="S6094">
        <v>427.86</v>
      </c>
      <c r="T6094">
        <v>-309.08</v>
      </c>
    </row>
    <row r="6095" spans="1:20" x14ac:dyDescent="0.3">
      <c r="A6095" s="124"/>
      <c r="B6095" s="50">
        <v>45885</v>
      </c>
      <c r="C6095" t="s">
        <v>38</v>
      </c>
      <c r="D6095" t="s">
        <v>1031</v>
      </c>
      <c r="E6095" t="s">
        <v>38</v>
      </c>
      <c r="F6095" t="s">
        <v>2300</v>
      </c>
      <c r="G6095">
        <v>289</v>
      </c>
      <c r="H6095">
        <v>207</v>
      </c>
      <c r="I6095" t="s">
        <v>38</v>
      </c>
      <c r="J6095" s="50">
        <v>45443</v>
      </c>
      <c r="K6095" t="s">
        <v>211</v>
      </c>
      <c r="L6095" t="s">
        <v>211</v>
      </c>
      <c r="M6095" t="s">
        <v>211</v>
      </c>
      <c r="N6095">
        <v>-7.95</v>
      </c>
      <c r="O6095">
        <v>0</v>
      </c>
      <c r="P6095">
        <v>1020.14</v>
      </c>
      <c r="Q6095">
        <v>0</v>
      </c>
      <c r="R6095">
        <v>529.20000000000005</v>
      </c>
      <c r="S6095">
        <v>1012.19</v>
      </c>
      <c r="T6095">
        <v>-482.99</v>
      </c>
    </row>
    <row r="6096" spans="1:20" x14ac:dyDescent="0.3">
      <c r="A6096" s="124"/>
      <c r="B6096" s="50">
        <v>46027</v>
      </c>
      <c r="C6096" t="s">
        <v>243</v>
      </c>
      <c r="D6096" t="s">
        <v>319</v>
      </c>
      <c r="E6096" t="s">
        <v>38</v>
      </c>
      <c r="F6096" t="s">
        <v>2300</v>
      </c>
      <c r="G6096">
        <v>272</v>
      </c>
      <c r="H6096">
        <v>194</v>
      </c>
      <c r="I6096" t="s">
        <v>38</v>
      </c>
      <c r="J6096" s="50">
        <v>45506</v>
      </c>
      <c r="K6096" t="s">
        <v>211</v>
      </c>
      <c r="L6096" t="s">
        <v>211</v>
      </c>
      <c r="M6096" t="s">
        <v>211</v>
      </c>
      <c r="N6096">
        <v>0</v>
      </c>
      <c r="O6096">
        <v>0</v>
      </c>
      <c r="P6096">
        <v>958.48</v>
      </c>
      <c r="Q6096">
        <v>0</v>
      </c>
      <c r="R6096">
        <v>163.83000000000001</v>
      </c>
      <c r="S6096">
        <v>958.48</v>
      </c>
      <c r="T6096">
        <v>-794.65</v>
      </c>
    </row>
    <row r="6097" spans="1:20" x14ac:dyDescent="0.3">
      <c r="A6097" s="124"/>
      <c r="B6097" s="50">
        <v>45717</v>
      </c>
      <c r="C6097" t="s">
        <v>243</v>
      </c>
      <c r="D6097" t="s">
        <v>1043</v>
      </c>
      <c r="E6097" t="s">
        <v>38</v>
      </c>
      <c r="F6097" t="s">
        <v>2300</v>
      </c>
      <c r="G6097">
        <v>253</v>
      </c>
      <c r="H6097">
        <v>181</v>
      </c>
      <c r="I6097" t="s">
        <v>38</v>
      </c>
      <c r="J6097" s="50">
        <v>45474</v>
      </c>
      <c r="K6097" t="s">
        <v>211</v>
      </c>
      <c r="L6097" t="s">
        <v>211</v>
      </c>
      <c r="M6097" t="s">
        <v>211</v>
      </c>
      <c r="N6097">
        <v>-3.8</v>
      </c>
      <c r="O6097">
        <v>0</v>
      </c>
      <c r="P6097">
        <v>383.22</v>
      </c>
      <c r="Q6097">
        <v>0</v>
      </c>
      <c r="R6097">
        <v>534.53</v>
      </c>
      <c r="S6097">
        <v>379.42</v>
      </c>
      <c r="T6097">
        <v>155.11000000000001</v>
      </c>
    </row>
    <row r="6098" spans="1:20" x14ac:dyDescent="0.3">
      <c r="A6098" s="124"/>
      <c r="B6098" s="50">
        <v>46056</v>
      </c>
      <c r="C6098" t="s">
        <v>38</v>
      </c>
      <c r="D6098" t="s">
        <v>226</v>
      </c>
      <c r="E6098" t="s">
        <v>38</v>
      </c>
      <c r="F6098" t="s">
        <v>2300</v>
      </c>
      <c r="G6098">
        <v>63</v>
      </c>
      <c r="H6098">
        <v>45</v>
      </c>
      <c r="I6098" t="s">
        <v>38</v>
      </c>
      <c r="J6098" s="50">
        <v>45385</v>
      </c>
      <c r="K6098" t="s">
        <v>211</v>
      </c>
      <c r="L6098" t="s">
        <v>211</v>
      </c>
      <c r="M6098" t="s">
        <v>211</v>
      </c>
      <c r="N6098">
        <v>-6.5</v>
      </c>
      <c r="O6098">
        <v>0</v>
      </c>
      <c r="P6098">
        <v>655.13</v>
      </c>
      <c r="Q6098">
        <v>0</v>
      </c>
      <c r="R6098">
        <v>501.14</v>
      </c>
      <c r="S6098">
        <v>648.63</v>
      </c>
      <c r="T6098">
        <v>-147.49</v>
      </c>
    </row>
    <row r="6099" spans="1:20" x14ac:dyDescent="0.3">
      <c r="A6099" s="124"/>
      <c r="B6099" s="50">
        <v>46056</v>
      </c>
      <c r="C6099" t="s">
        <v>38</v>
      </c>
      <c r="D6099" t="s">
        <v>226</v>
      </c>
      <c r="E6099" t="s">
        <v>38</v>
      </c>
      <c r="F6099" t="s">
        <v>2300</v>
      </c>
      <c r="G6099">
        <v>63</v>
      </c>
      <c r="H6099">
        <v>45</v>
      </c>
      <c r="I6099" t="s">
        <v>38</v>
      </c>
      <c r="J6099" s="50">
        <v>45385</v>
      </c>
      <c r="K6099" t="s">
        <v>211</v>
      </c>
      <c r="L6099" t="s">
        <v>211</v>
      </c>
      <c r="M6099" t="s">
        <v>211</v>
      </c>
      <c r="N6099">
        <v>-6.5</v>
      </c>
      <c r="O6099">
        <v>0</v>
      </c>
      <c r="P6099">
        <v>655.13</v>
      </c>
      <c r="Q6099">
        <v>0</v>
      </c>
      <c r="R6099">
        <v>501.14</v>
      </c>
      <c r="S6099">
        <v>648.63</v>
      </c>
      <c r="T6099">
        <v>-147.49</v>
      </c>
    </row>
    <row r="6100" spans="1:20" x14ac:dyDescent="0.3">
      <c r="A6100" s="124"/>
      <c r="B6100" s="50">
        <v>46056</v>
      </c>
      <c r="C6100" t="s">
        <v>38</v>
      </c>
      <c r="D6100" t="s">
        <v>226</v>
      </c>
      <c r="E6100" t="s">
        <v>38</v>
      </c>
      <c r="F6100" t="s">
        <v>2300</v>
      </c>
      <c r="G6100">
        <v>63</v>
      </c>
      <c r="H6100">
        <v>45</v>
      </c>
      <c r="I6100" t="s">
        <v>38</v>
      </c>
      <c r="J6100" s="50">
        <v>45385</v>
      </c>
      <c r="K6100" t="s">
        <v>211</v>
      </c>
      <c r="L6100" t="s">
        <v>211</v>
      </c>
      <c r="M6100" t="s">
        <v>211</v>
      </c>
      <c r="N6100">
        <v>-6.5</v>
      </c>
      <c r="O6100">
        <v>0</v>
      </c>
      <c r="P6100">
        <v>655.13</v>
      </c>
      <c r="Q6100">
        <v>0</v>
      </c>
      <c r="R6100">
        <v>501.14</v>
      </c>
      <c r="S6100">
        <v>648.63</v>
      </c>
      <c r="T6100">
        <v>-147.49</v>
      </c>
    </row>
    <row r="6101" spans="1:20" x14ac:dyDescent="0.3">
      <c r="A6101" s="124"/>
      <c r="B6101" s="50">
        <v>46056</v>
      </c>
      <c r="C6101" t="s">
        <v>38</v>
      </c>
      <c r="D6101" t="s">
        <v>226</v>
      </c>
      <c r="E6101" t="s">
        <v>38</v>
      </c>
      <c r="F6101" t="s">
        <v>2300</v>
      </c>
      <c r="G6101">
        <v>63</v>
      </c>
      <c r="H6101">
        <v>45</v>
      </c>
      <c r="I6101" t="s">
        <v>38</v>
      </c>
      <c r="J6101" s="50">
        <v>45385</v>
      </c>
      <c r="K6101" t="s">
        <v>211</v>
      </c>
      <c r="L6101" t="s">
        <v>211</v>
      </c>
      <c r="M6101" t="s">
        <v>211</v>
      </c>
      <c r="N6101">
        <v>-6.5</v>
      </c>
      <c r="O6101">
        <v>0</v>
      </c>
      <c r="P6101">
        <v>655.13</v>
      </c>
      <c r="Q6101">
        <v>0</v>
      </c>
      <c r="R6101">
        <v>501.14</v>
      </c>
      <c r="S6101">
        <v>648.63</v>
      </c>
      <c r="T6101">
        <v>-147.49</v>
      </c>
    </row>
    <row r="6102" spans="1:20" x14ac:dyDescent="0.3">
      <c r="A6102" s="124"/>
      <c r="B6102" s="50">
        <v>45545</v>
      </c>
      <c r="C6102" t="s">
        <v>38</v>
      </c>
      <c r="D6102" t="s">
        <v>1031</v>
      </c>
      <c r="E6102" t="s">
        <v>38</v>
      </c>
      <c r="F6102" t="s">
        <v>2015</v>
      </c>
      <c r="G6102">
        <v>121</v>
      </c>
      <c r="H6102">
        <v>87</v>
      </c>
      <c r="I6102" t="s">
        <v>38</v>
      </c>
      <c r="J6102" s="50">
        <v>45279</v>
      </c>
      <c r="K6102" t="s">
        <v>211</v>
      </c>
      <c r="L6102" t="s">
        <v>211</v>
      </c>
      <c r="M6102" t="s">
        <v>211</v>
      </c>
      <c r="N6102">
        <v>-25.38</v>
      </c>
      <c r="O6102">
        <v>0</v>
      </c>
      <c r="P6102">
        <v>2554.88</v>
      </c>
      <c r="Q6102">
        <v>0</v>
      </c>
      <c r="R6102">
        <v>483.59</v>
      </c>
      <c r="S6102">
        <v>2529.5</v>
      </c>
      <c r="T6102">
        <v>-2045.91</v>
      </c>
    </row>
    <row r="6103" spans="1:20" x14ac:dyDescent="0.3">
      <c r="A6103" s="124"/>
      <c r="B6103" s="50">
        <v>45677</v>
      </c>
      <c r="C6103" t="s">
        <v>38</v>
      </c>
      <c r="D6103" t="s">
        <v>362</v>
      </c>
      <c r="E6103" t="s">
        <v>38</v>
      </c>
      <c r="F6103" t="s">
        <v>2300</v>
      </c>
      <c r="G6103">
        <v>155</v>
      </c>
      <c r="H6103">
        <v>111</v>
      </c>
      <c r="I6103" t="s">
        <v>38</v>
      </c>
      <c r="J6103" s="50">
        <v>45079</v>
      </c>
      <c r="K6103" t="s">
        <v>211</v>
      </c>
      <c r="L6103" t="s">
        <v>211</v>
      </c>
      <c r="M6103" t="s">
        <v>211</v>
      </c>
      <c r="N6103">
        <v>-8.64</v>
      </c>
      <c r="O6103">
        <v>0</v>
      </c>
      <c r="P6103">
        <v>869.82</v>
      </c>
      <c r="Q6103">
        <v>0</v>
      </c>
      <c r="R6103">
        <v>364.52</v>
      </c>
      <c r="S6103">
        <v>861.18</v>
      </c>
      <c r="T6103">
        <v>-496.66</v>
      </c>
    </row>
    <row r="6104" spans="1:20" x14ac:dyDescent="0.3">
      <c r="A6104" s="124"/>
      <c r="B6104" s="50">
        <v>45745</v>
      </c>
      <c r="C6104" t="s">
        <v>243</v>
      </c>
      <c r="D6104" t="s">
        <v>319</v>
      </c>
      <c r="E6104" t="s">
        <v>38</v>
      </c>
      <c r="F6104" t="s">
        <v>2300</v>
      </c>
      <c r="G6104">
        <v>168</v>
      </c>
      <c r="H6104">
        <v>120</v>
      </c>
      <c r="I6104" t="s">
        <v>38</v>
      </c>
      <c r="J6104" s="50">
        <v>45289</v>
      </c>
      <c r="K6104" t="s">
        <v>211</v>
      </c>
      <c r="L6104" t="s">
        <v>211</v>
      </c>
      <c r="M6104" t="s">
        <v>211</v>
      </c>
      <c r="N6104">
        <v>-10.61</v>
      </c>
      <c r="O6104">
        <v>0</v>
      </c>
      <c r="P6104">
        <v>1068.77</v>
      </c>
      <c r="Q6104">
        <v>0</v>
      </c>
      <c r="R6104">
        <v>153.83000000000001</v>
      </c>
      <c r="S6104">
        <v>1058.1600000000001</v>
      </c>
      <c r="T6104">
        <v>-904.33</v>
      </c>
    </row>
    <row r="6105" spans="1:20" x14ac:dyDescent="0.3">
      <c r="A6105" s="124"/>
      <c r="B6105" s="50">
        <v>45280</v>
      </c>
      <c r="C6105" t="s">
        <v>243</v>
      </c>
      <c r="D6105" t="s">
        <v>332</v>
      </c>
      <c r="E6105" t="s">
        <v>38</v>
      </c>
      <c r="F6105" t="s">
        <v>3285</v>
      </c>
      <c r="G6105">
        <v>127</v>
      </c>
      <c r="H6105">
        <v>91</v>
      </c>
      <c r="I6105" t="s">
        <v>38</v>
      </c>
      <c r="J6105" s="50">
        <v>45034</v>
      </c>
      <c r="K6105" t="s">
        <v>211</v>
      </c>
      <c r="L6105" t="s">
        <v>211</v>
      </c>
      <c r="M6105" t="s">
        <v>211</v>
      </c>
      <c r="N6105">
        <v>-8.39</v>
      </c>
      <c r="O6105">
        <v>0</v>
      </c>
      <c r="P6105">
        <v>1036.03</v>
      </c>
      <c r="Q6105">
        <v>3981</v>
      </c>
      <c r="R6105">
        <v>98.41</v>
      </c>
      <c r="S6105">
        <v>1027.6400000000001</v>
      </c>
      <c r="T6105">
        <v>-929.23</v>
      </c>
    </row>
    <row r="6106" spans="1:20" x14ac:dyDescent="0.3">
      <c r="A6106" s="124"/>
      <c r="B6106" s="50">
        <v>45280</v>
      </c>
      <c r="C6106" t="s">
        <v>243</v>
      </c>
      <c r="D6106" t="s">
        <v>332</v>
      </c>
      <c r="E6106" t="s">
        <v>38</v>
      </c>
      <c r="F6106" t="s">
        <v>3285</v>
      </c>
      <c r="G6106">
        <v>127</v>
      </c>
      <c r="H6106">
        <v>91</v>
      </c>
      <c r="I6106" t="s">
        <v>38</v>
      </c>
      <c r="J6106" s="50">
        <v>45034</v>
      </c>
      <c r="K6106" t="s">
        <v>211</v>
      </c>
      <c r="L6106" t="s">
        <v>211</v>
      </c>
      <c r="M6106" t="s">
        <v>211</v>
      </c>
      <c r="N6106">
        <v>-8.39</v>
      </c>
      <c r="O6106">
        <v>0</v>
      </c>
      <c r="P6106">
        <v>1036.03</v>
      </c>
      <c r="Q6106">
        <v>3981</v>
      </c>
      <c r="R6106">
        <v>98.41</v>
      </c>
      <c r="S6106">
        <v>1027.6400000000001</v>
      </c>
      <c r="T6106">
        <v>-929.23</v>
      </c>
    </row>
    <row r="6107" spans="1:20" x14ac:dyDescent="0.3">
      <c r="A6107" s="124"/>
      <c r="B6107" s="50">
        <v>45218</v>
      </c>
      <c r="C6107" t="s">
        <v>38</v>
      </c>
      <c r="D6107" t="s">
        <v>907</v>
      </c>
      <c r="E6107" t="s">
        <v>38</v>
      </c>
      <c r="F6107" t="s">
        <v>2704</v>
      </c>
      <c r="G6107">
        <v>170</v>
      </c>
      <c r="H6107">
        <v>122</v>
      </c>
      <c r="I6107" t="s">
        <v>38</v>
      </c>
      <c r="J6107" s="50">
        <v>45078</v>
      </c>
      <c r="K6107" t="s">
        <v>211</v>
      </c>
      <c r="L6107" t="s">
        <v>211</v>
      </c>
      <c r="M6107" t="s">
        <v>211</v>
      </c>
      <c r="N6107">
        <v>-5.36</v>
      </c>
      <c r="O6107">
        <v>0</v>
      </c>
      <c r="P6107">
        <v>545.30999999999995</v>
      </c>
      <c r="Q6107">
        <v>0</v>
      </c>
      <c r="R6107">
        <v>363.72</v>
      </c>
      <c r="S6107">
        <v>539.95000000000005</v>
      </c>
      <c r="T6107">
        <v>-176.23</v>
      </c>
    </row>
    <row r="6108" spans="1:20" x14ac:dyDescent="0.3">
      <c r="A6108" s="124"/>
      <c r="B6108" s="50">
        <v>45233</v>
      </c>
      <c r="C6108" t="s">
        <v>243</v>
      </c>
      <c r="D6108" t="s">
        <v>269</v>
      </c>
      <c r="E6108" t="s">
        <v>38</v>
      </c>
      <c r="F6108" t="s">
        <v>2300</v>
      </c>
      <c r="G6108">
        <v>157</v>
      </c>
      <c r="H6108">
        <v>113</v>
      </c>
      <c r="I6108" t="s">
        <v>38</v>
      </c>
      <c r="J6108" s="50">
        <v>45022</v>
      </c>
      <c r="K6108" t="s">
        <v>211</v>
      </c>
      <c r="L6108" t="s">
        <v>211</v>
      </c>
      <c r="M6108" t="s">
        <v>211</v>
      </c>
      <c r="N6108">
        <v>-8.06</v>
      </c>
      <c r="O6108">
        <v>0</v>
      </c>
      <c r="P6108">
        <v>1002.54</v>
      </c>
      <c r="Q6108">
        <v>0</v>
      </c>
      <c r="R6108">
        <v>98.41</v>
      </c>
      <c r="S6108">
        <v>994.48</v>
      </c>
      <c r="T6108">
        <v>-896.07</v>
      </c>
    </row>
    <row r="6109" spans="1:20" x14ac:dyDescent="0.3">
      <c r="A6109" s="124"/>
      <c r="B6109" s="50">
        <v>45717</v>
      </c>
      <c r="C6109" t="s">
        <v>38</v>
      </c>
      <c r="D6109" t="s">
        <v>237</v>
      </c>
      <c r="E6109" t="s">
        <v>38</v>
      </c>
      <c r="F6109" t="s">
        <v>2704</v>
      </c>
      <c r="G6109">
        <v>59</v>
      </c>
      <c r="H6109">
        <v>43</v>
      </c>
      <c r="I6109" t="s">
        <v>38</v>
      </c>
      <c r="J6109" s="50">
        <v>45079</v>
      </c>
      <c r="K6109" t="s">
        <v>211</v>
      </c>
      <c r="L6109" t="s">
        <v>211</v>
      </c>
      <c r="M6109" t="s">
        <v>211</v>
      </c>
      <c r="N6109">
        <v>-7.77</v>
      </c>
      <c r="O6109">
        <v>0</v>
      </c>
      <c r="P6109">
        <v>782.29</v>
      </c>
      <c r="Q6109">
        <v>0</v>
      </c>
      <c r="R6109">
        <v>153.75</v>
      </c>
      <c r="S6109">
        <v>774.52</v>
      </c>
      <c r="T6109">
        <v>-620.77</v>
      </c>
    </row>
    <row r="6110" spans="1:20" x14ac:dyDescent="0.3">
      <c r="A6110" s="124"/>
      <c r="B6110" s="50">
        <v>45569</v>
      </c>
      <c r="C6110" t="s">
        <v>243</v>
      </c>
      <c r="D6110" t="s">
        <v>899</v>
      </c>
      <c r="E6110" t="s">
        <v>38</v>
      </c>
      <c r="F6110" t="s">
        <v>2300</v>
      </c>
      <c r="G6110">
        <v>486</v>
      </c>
      <c r="H6110">
        <v>347</v>
      </c>
      <c r="I6110" t="s">
        <v>38</v>
      </c>
      <c r="J6110" s="50">
        <v>45412</v>
      </c>
      <c r="K6110" t="s">
        <v>211</v>
      </c>
      <c r="L6110" t="s">
        <v>211</v>
      </c>
      <c r="M6110" t="s">
        <v>211</v>
      </c>
      <c r="N6110">
        <v>-8.08</v>
      </c>
      <c r="O6110">
        <v>0</v>
      </c>
      <c r="P6110">
        <v>813.8</v>
      </c>
      <c r="Q6110">
        <v>0</v>
      </c>
      <c r="R6110">
        <v>436.48</v>
      </c>
      <c r="S6110">
        <v>805.72</v>
      </c>
      <c r="T6110">
        <v>-369.24</v>
      </c>
    </row>
    <row r="6111" spans="1:20" x14ac:dyDescent="0.3">
      <c r="A6111" s="124"/>
      <c r="B6111" s="50">
        <v>45605</v>
      </c>
      <c r="C6111" t="s">
        <v>38</v>
      </c>
      <c r="D6111" t="s">
        <v>1129</v>
      </c>
      <c r="E6111" t="s">
        <v>38</v>
      </c>
      <c r="F6111" t="s">
        <v>2300</v>
      </c>
      <c r="G6111">
        <v>93</v>
      </c>
      <c r="H6111">
        <v>67</v>
      </c>
      <c r="I6111" t="s">
        <v>38</v>
      </c>
      <c r="J6111" s="50">
        <v>45299</v>
      </c>
      <c r="K6111" t="s">
        <v>211</v>
      </c>
      <c r="L6111" t="s">
        <v>211</v>
      </c>
      <c r="M6111" t="s">
        <v>211</v>
      </c>
      <c r="N6111">
        <v>-9.14</v>
      </c>
      <c r="O6111">
        <v>0</v>
      </c>
      <c r="P6111">
        <v>920.49</v>
      </c>
      <c r="Q6111">
        <v>3981</v>
      </c>
      <c r="R6111">
        <v>158.79</v>
      </c>
      <c r="S6111">
        <v>911.35</v>
      </c>
      <c r="T6111">
        <v>-752.56</v>
      </c>
    </row>
    <row r="6112" spans="1:20" x14ac:dyDescent="0.3">
      <c r="A6112" s="124"/>
      <c r="B6112" s="50">
        <v>45313</v>
      </c>
      <c r="C6112" t="s">
        <v>243</v>
      </c>
      <c r="D6112" t="s">
        <v>911</v>
      </c>
      <c r="E6112" t="s">
        <v>38</v>
      </c>
      <c r="F6112" t="s">
        <v>2300</v>
      </c>
      <c r="G6112">
        <v>48</v>
      </c>
      <c r="H6112">
        <v>34</v>
      </c>
      <c r="I6112" t="s">
        <v>38</v>
      </c>
      <c r="J6112" s="50">
        <v>44987</v>
      </c>
      <c r="K6112" t="s">
        <v>211</v>
      </c>
      <c r="L6112" t="s">
        <v>211</v>
      </c>
      <c r="M6112" t="s">
        <v>211</v>
      </c>
      <c r="N6112">
        <v>-6.51</v>
      </c>
      <c r="O6112">
        <v>0</v>
      </c>
      <c r="P6112">
        <v>655.43</v>
      </c>
      <c r="Q6112">
        <v>0</v>
      </c>
      <c r="R6112">
        <v>341</v>
      </c>
      <c r="S6112">
        <v>648.91999999999996</v>
      </c>
      <c r="T6112">
        <v>-307.92</v>
      </c>
    </row>
    <row r="6113" spans="1:20" x14ac:dyDescent="0.3">
      <c r="A6113" s="124"/>
      <c r="B6113" s="50">
        <v>46369</v>
      </c>
      <c r="C6113" t="s">
        <v>38</v>
      </c>
      <c r="D6113" t="s">
        <v>1129</v>
      </c>
      <c r="E6113" t="s">
        <v>38</v>
      </c>
      <c r="F6113" t="s">
        <v>3285</v>
      </c>
      <c r="G6113">
        <v>24</v>
      </c>
      <c r="H6113">
        <v>18</v>
      </c>
      <c r="I6113" t="s">
        <v>38</v>
      </c>
      <c r="J6113" s="50">
        <v>45700</v>
      </c>
      <c r="K6113" t="s">
        <v>211</v>
      </c>
      <c r="L6113" t="s">
        <v>211</v>
      </c>
      <c r="M6113" t="s">
        <v>211</v>
      </c>
      <c r="N6113">
        <v>0</v>
      </c>
      <c r="O6113">
        <v>0</v>
      </c>
      <c r="P6113">
        <v>1457.6</v>
      </c>
      <c r="Q6113">
        <v>0</v>
      </c>
      <c r="R6113">
        <v>196.69</v>
      </c>
      <c r="S6113">
        <v>1457.6</v>
      </c>
      <c r="T6113">
        <v>-1260.9100000000001</v>
      </c>
    </row>
    <row r="6114" spans="1:20" x14ac:dyDescent="0.3">
      <c r="A6114" s="124"/>
      <c r="B6114" s="50">
        <v>46274</v>
      </c>
      <c r="C6114" t="s">
        <v>38</v>
      </c>
      <c r="D6114" t="s">
        <v>566</v>
      </c>
      <c r="E6114" t="s">
        <v>38</v>
      </c>
      <c r="F6114" t="s">
        <v>2704</v>
      </c>
      <c r="G6114">
        <v>30</v>
      </c>
      <c r="H6114">
        <v>22</v>
      </c>
      <c r="I6114" t="s">
        <v>38</v>
      </c>
      <c r="J6114" s="50">
        <v>45583</v>
      </c>
      <c r="K6114" t="s">
        <v>211</v>
      </c>
      <c r="L6114" t="s">
        <v>211</v>
      </c>
      <c r="M6114" t="s">
        <v>211</v>
      </c>
      <c r="N6114">
        <v>0</v>
      </c>
      <c r="O6114">
        <v>0</v>
      </c>
      <c r="P6114">
        <v>2132.59</v>
      </c>
      <c r="Q6114">
        <v>0</v>
      </c>
      <c r="R6114">
        <v>184.29</v>
      </c>
      <c r="S6114">
        <v>2132.59</v>
      </c>
      <c r="T6114">
        <v>-1948.3</v>
      </c>
    </row>
    <row r="6115" spans="1:20" x14ac:dyDescent="0.3">
      <c r="A6115" s="124"/>
      <c r="B6115" s="50">
        <v>46274</v>
      </c>
      <c r="C6115" t="s">
        <v>38</v>
      </c>
      <c r="D6115" t="s">
        <v>566</v>
      </c>
      <c r="E6115" t="s">
        <v>38</v>
      </c>
      <c r="F6115" t="s">
        <v>2704</v>
      </c>
      <c r="G6115">
        <v>30</v>
      </c>
      <c r="H6115">
        <v>22</v>
      </c>
      <c r="I6115" t="s">
        <v>38</v>
      </c>
      <c r="J6115" s="50">
        <v>45583</v>
      </c>
      <c r="K6115" t="s">
        <v>211</v>
      </c>
      <c r="L6115" t="s">
        <v>211</v>
      </c>
      <c r="M6115" t="s">
        <v>211</v>
      </c>
      <c r="N6115">
        <v>0</v>
      </c>
      <c r="O6115">
        <v>0</v>
      </c>
      <c r="P6115">
        <v>2132.59</v>
      </c>
      <c r="Q6115">
        <v>0</v>
      </c>
      <c r="R6115">
        <v>184.29</v>
      </c>
      <c r="S6115">
        <v>2132.59</v>
      </c>
      <c r="T6115">
        <v>-1948.3</v>
      </c>
    </row>
    <row r="6116" spans="1:20" x14ac:dyDescent="0.3">
      <c r="A6116" s="124"/>
      <c r="B6116" s="50">
        <v>46274</v>
      </c>
      <c r="C6116" t="s">
        <v>38</v>
      </c>
      <c r="D6116" t="s">
        <v>566</v>
      </c>
      <c r="E6116" t="s">
        <v>38</v>
      </c>
      <c r="F6116" t="s">
        <v>2704</v>
      </c>
      <c r="G6116">
        <v>30</v>
      </c>
      <c r="H6116">
        <v>22</v>
      </c>
      <c r="I6116" t="s">
        <v>38</v>
      </c>
      <c r="J6116" s="50">
        <v>45583</v>
      </c>
      <c r="K6116" t="s">
        <v>211</v>
      </c>
      <c r="L6116" t="s">
        <v>211</v>
      </c>
      <c r="M6116" t="s">
        <v>211</v>
      </c>
      <c r="N6116">
        <v>0</v>
      </c>
      <c r="O6116">
        <v>0</v>
      </c>
      <c r="P6116">
        <v>2132.59</v>
      </c>
      <c r="Q6116">
        <v>0</v>
      </c>
      <c r="R6116">
        <v>184.29</v>
      </c>
      <c r="S6116">
        <v>2132.59</v>
      </c>
      <c r="T6116">
        <v>-1948.3</v>
      </c>
    </row>
    <row r="6117" spans="1:20" x14ac:dyDescent="0.3">
      <c r="A6117" s="124"/>
      <c r="B6117" s="50">
        <v>45911</v>
      </c>
      <c r="C6117" t="s">
        <v>243</v>
      </c>
      <c r="D6117" t="s">
        <v>269</v>
      </c>
      <c r="E6117" t="s">
        <v>38</v>
      </c>
      <c r="F6117" t="s">
        <v>1928</v>
      </c>
      <c r="G6117">
        <v>161</v>
      </c>
      <c r="H6117">
        <v>115</v>
      </c>
      <c r="I6117" t="s">
        <v>38</v>
      </c>
      <c r="J6117" s="50">
        <v>45722</v>
      </c>
      <c r="K6117" t="s">
        <v>211</v>
      </c>
      <c r="L6117" t="s">
        <v>211</v>
      </c>
      <c r="M6117" t="s">
        <v>211</v>
      </c>
      <c r="N6117">
        <v>-16.47</v>
      </c>
      <c r="O6117">
        <v>0</v>
      </c>
      <c r="P6117">
        <v>1215.49</v>
      </c>
      <c r="Q6117">
        <v>0</v>
      </c>
      <c r="R6117">
        <v>197.01</v>
      </c>
      <c r="S6117">
        <v>1199.02</v>
      </c>
      <c r="T6117">
        <v>-1002.01</v>
      </c>
    </row>
    <row r="6118" spans="1:20" x14ac:dyDescent="0.3">
      <c r="A6118" s="124"/>
      <c r="B6118" s="50">
        <v>46540</v>
      </c>
      <c r="C6118" t="s">
        <v>243</v>
      </c>
      <c r="D6118" t="s">
        <v>474</v>
      </c>
      <c r="E6118" t="s">
        <v>38</v>
      </c>
      <c r="F6118" t="s">
        <v>2300</v>
      </c>
      <c r="G6118">
        <v>40</v>
      </c>
      <c r="H6118">
        <v>28</v>
      </c>
      <c r="I6118" t="s">
        <v>38</v>
      </c>
      <c r="J6118" s="50">
        <v>45960</v>
      </c>
      <c r="K6118" t="s">
        <v>211</v>
      </c>
      <c r="L6118" t="s">
        <v>211</v>
      </c>
      <c r="M6118" t="s">
        <v>211</v>
      </c>
      <c r="N6118">
        <v>315.26</v>
      </c>
      <c r="O6118">
        <v>0</v>
      </c>
      <c r="P6118">
        <v>479.42</v>
      </c>
      <c r="Q6118">
        <v>0</v>
      </c>
      <c r="R6118">
        <v>117.05</v>
      </c>
      <c r="S6118">
        <v>794.68</v>
      </c>
      <c r="T6118">
        <v>-677.63</v>
      </c>
    </row>
    <row r="6119" spans="1:20" x14ac:dyDescent="0.3">
      <c r="A6119" s="124"/>
      <c r="B6119" s="50">
        <v>46540</v>
      </c>
      <c r="C6119" t="s">
        <v>243</v>
      </c>
      <c r="D6119" t="s">
        <v>474</v>
      </c>
      <c r="E6119" t="s">
        <v>38</v>
      </c>
      <c r="F6119" t="s">
        <v>2300</v>
      </c>
      <c r="G6119">
        <v>40</v>
      </c>
      <c r="H6119">
        <v>28</v>
      </c>
      <c r="I6119" t="s">
        <v>38</v>
      </c>
      <c r="J6119" s="50">
        <v>45960</v>
      </c>
      <c r="K6119" t="s">
        <v>211</v>
      </c>
      <c r="L6119" t="s">
        <v>211</v>
      </c>
      <c r="M6119" t="s">
        <v>211</v>
      </c>
      <c r="N6119">
        <v>315.26</v>
      </c>
      <c r="O6119">
        <v>0</v>
      </c>
      <c r="P6119">
        <v>479.42</v>
      </c>
      <c r="Q6119">
        <v>0</v>
      </c>
      <c r="R6119">
        <v>117.05</v>
      </c>
      <c r="S6119">
        <v>794.68</v>
      </c>
      <c r="T6119">
        <v>-677.63</v>
      </c>
    </row>
    <row r="6120" spans="1:20" x14ac:dyDescent="0.3">
      <c r="A6120" s="124"/>
      <c r="B6120" s="50">
        <v>46540</v>
      </c>
      <c r="C6120" t="s">
        <v>243</v>
      </c>
      <c r="D6120" t="s">
        <v>474</v>
      </c>
      <c r="E6120" t="s">
        <v>38</v>
      </c>
      <c r="F6120" t="s">
        <v>2300</v>
      </c>
      <c r="G6120">
        <v>40</v>
      </c>
      <c r="H6120">
        <v>28</v>
      </c>
      <c r="I6120" t="s">
        <v>38</v>
      </c>
      <c r="J6120" s="50">
        <v>45960</v>
      </c>
      <c r="K6120" t="s">
        <v>211</v>
      </c>
      <c r="L6120" t="s">
        <v>211</v>
      </c>
      <c r="M6120" t="s">
        <v>211</v>
      </c>
      <c r="N6120">
        <v>315.26</v>
      </c>
      <c r="O6120">
        <v>0</v>
      </c>
      <c r="P6120">
        <v>479.42</v>
      </c>
      <c r="Q6120">
        <v>0</v>
      </c>
      <c r="R6120">
        <v>117.05</v>
      </c>
      <c r="S6120">
        <v>794.68</v>
      </c>
      <c r="T6120">
        <v>-677.63</v>
      </c>
    </row>
    <row r="6121" spans="1:20" x14ac:dyDescent="0.3">
      <c r="A6121" s="124"/>
      <c r="B6121" s="50">
        <v>46000</v>
      </c>
      <c r="C6121" t="s">
        <v>243</v>
      </c>
      <c r="D6121" t="s">
        <v>237</v>
      </c>
      <c r="E6121" t="s">
        <v>38</v>
      </c>
      <c r="F6121" t="s">
        <v>2300</v>
      </c>
      <c r="G6121">
        <v>60</v>
      </c>
      <c r="H6121">
        <v>44</v>
      </c>
      <c r="I6121" t="s">
        <v>38</v>
      </c>
      <c r="J6121" s="50">
        <v>45012</v>
      </c>
      <c r="K6121" t="s">
        <v>211</v>
      </c>
      <c r="L6121" t="s">
        <v>211</v>
      </c>
      <c r="M6121" t="s">
        <v>211</v>
      </c>
      <c r="N6121">
        <v>-4.59</v>
      </c>
      <c r="O6121">
        <v>0</v>
      </c>
      <c r="P6121">
        <v>461.63</v>
      </c>
      <c r="Q6121">
        <v>3981</v>
      </c>
      <c r="R6121">
        <v>98.41</v>
      </c>
      <c r="S6121">
        <v>457.04</v>
      </c>
      <c r="T6121">
        <v>-358.63</v>
      </c>
    </row>
    <row r="6122" spans="1:20" x14ac:dyDescent="0.3">
      <c r="A6122" s="124"/>
      <c r="B6122" s="50">
        <v>45676</v>
      </c>
      <c r="C6122" t="s">
        <v>38</v>
      </c>
      <c r="D6122" t="s">
        <v>362</v>
      </c>
      <c r="E6122" t="s">
        <v>38</v>
      </c>
      <c r="F6122" t="s">
        <v>1928</v>
      </c>
      <c r="G6122">
        <v>186</v>
      </c>
      <c r="H6122">
        <v>134</v>
      </c>
      <c r="I6122" t="s">
        <v>38</v>
      </c>
      <c r="J6122" s="50">
        <v>45239</v>
      </c>
      <c r="K6122" t="s">
        <v>211</v>
      </c>
      <c r="L6122" t="s">
        <v>211</v>
      </c>
      <c r="M6122" t="s">
        <v>211</v>
      </c>
      <c r="N6122">
        <v>-18.29</v>
      </c>
      <c r="O6122">
        <v>0</v>
      </c>
      <c r="P6122">
        <v>1840.41</v>
      </c>
      <c r="Q6122">
        <v>0</v>
      </c>
      <c r="R6122">
        <v>495.75</v>
      </c>
      <c r="S6122">
        <v>1822.12</v>
      </c>
      <c r="T6122">
        <v>-1326.37</v>
      </c>
    </row>
    <row r="6123" spans="1:20" x14ac:dyDescent="0.3">
      <c r="A6123" s="124"/>
      <c r="B6123" s="50">
        <v>45707</v>
      </c>
      <c r="C6123" t="s">
        <v>243</v>
      </c>
      <c r="D6123" t="s">
        <v>237</v>
      </c>
      <c r="E6123" t="s">
        <v>38</v>
      </c>
      <c r="F6123" t="s">
        <v>2300</v>
      </c>
      <c r="G6123">
        <v>45</v>
      </c>
      <c r="H6123">
        <v>33</v>
      </c>
      <c r="I6123" t="s">
        <v>38</v>
      </c>
      <c r="J6123" s="50">
        <v>45021</v>
      </c>
      <c r="K6123" t="s">
        <v>211</v>
      </c>
      <c r="L6123" t="s">
        <v>211</v>
      </c>
      <c r="M6123" t="s">
        <v>211</v>
      </c>
      <c r="N6123">
        <v>-6.11</v>
      </c>
      <c r="O6123">
        <v>0</v>
      </c>
      <c r="P6123">
        <v>614.86</v>
      </c>
      <c r="Q6123">
        <v>0</v>
      </c>
      <c r="R6123">
        <v>499.96</v>
      </c>
      <c r="S6123">
        <v>608.75</v>
      </c>
      <c r="T6123">
        <v>-108.79</v>
      </c>
    </row>
    <row r="6124" spans="1:20" x14ac:dyDescent="0.3">
      <c r="A6124" s="124"/>
      <c r="B6124" s="50">
        <v>45336</v>
      </c>
      <c r="C6124" t="s">
        <v>243</v>
      </c>
      <c r="D6124" t="s">
        <v>332</v>
      </c>
      <c r="E6124" t="s">
        <v>38</v>
      </c>
      <c r="F6124" t="s">
        <v>2704</v>
      </c>
      <c r="G6124">
        <v>73</v>
      </c>
      <c r="H6124">
        <v>53</v>
      </c>
      <c r="I6124" t="s">
        <v>38</v>
      </c>
      <c r="J6124" s="50">
        <v>45021</v>
      </c>
      <c r="K6124" t="s">
        <v>211</v>
      </c>
      <c r="L6124" t="s">
        <v>211</v>
      </c>
      <c r="M6124" t="s">
        <v>211</v>
      </c>
      <c r="N6124">
        <v>-14.21</v>
      </c>
      <c r="O6124">
        <v>0</v>
      </c>
      <c r="P6124">
        <v>1429.6</v>
      </c>
      <c r="Q6124">
        <v>0</v>
      </c>
      <c r="R6124">
        <v>144.80000000000001</v>
      </c>
      <c r="S6124">
        <v>1415.39</v>
      </c>
      <c r="T6124">
        <v>-1270.5899999999999</v>
      </c>
    </row>
    <row r="6125" spans="1:20" x14ac:dyDescent="0.3">
      <c r="A6125" s="124"/>
      <c r="B6125" s="50">
        <v>45316</v>
      </c>
      <c r="C6125" t="s">
        <v>243</v>
      </c>
      <c r="D6125" t="s">
        <v>209</v>
      </c>
      <c r="E6125" t="s">
        <v>38</v>
      </c>
      <c r="F6125" t="s">
        <v>2300</v>
      </c>
      <c r="G6125">
        <v>106</v>
      </c>
      <c r="H6125">
        <v>76</v>
      </c>
      <c r="I6125" t="s">
        <v>38</v>
      </c>
      <c r="J6125" s="50">
        <v>45020</v>
      </c>
      <c r="K6125" t="s">
        <v>211</v>
      </c>
      <c r="L6125" t="s">
        <v>211</v>
      </c>
      <c r="M6125" t="s">
        <v>211</v>
      </c>
      <c r="N6125">
        <v>-8.1300000000000008</v>
      </c>
      <c r="O6125">
        <v>0</v>
      </c>
      <c r="P6125">
        <v>817.94</v>
      </c>
      <c r="Q6125">
        <v>0</v>
      </c>
      <c r="R6125">
        <v>363.72</v>
      </c>
      <c r="S6125">
        <v>809.81</v>
      </c>
      <c r="T6125">
        <v>-446.09</v>
      </c>
    </row>
    <row r="6126" spans="1:20" x14ac:dyDescent="0.3">
      <c r="A6126" s="124"/>
      <c r="B6126" s="50">
        <v>46116</v>
      </c>
      <c r="C6126" t="s">
        <v>243</v>
      </c>
      <c r="D6126" t="s">
        <v>474</v>
      </c>
      <c r="E6126" t="s">
        <v>38</v>
      </c>
      <c r="F6126" t="s">
        <v>2300</v>
      </c>
      <c r="G6126">
        <v>291</v>
      </c>
      <c r="H6126">
        <v>209</v>
      </c>
      <c r="I6126" t="s">
        <v>38</v>
      </c>
      <c r="J6126" s="50">
        <v>45702</v>
      </c>
      <c r="K6126" t="s">
        <v>211</v>
      </c>
      <c r="L6126" t="s">
        <v>211</v>
      </c>
      <c r="M6126" t="s">
        <v>211</v>
      </c>
      <c r="N6126">
        <v>0</v>
      </c>
      <c r="O6126">
        <v>0</v>
      </c>
      <c r="P6126">
        <v>1023.55</v>
      </c>
      <c r="Q6126">
        <v>0</v>
      </c>
      <c r="R6126">
        <v>162.34</v>
      </c>
      <c r="S6126">
        <v>1023.55</v>
      </c>
      <c r="T6126">
        <v>-861.21</v>
      </c>
    </row>
    <row r="6127" spans="1:20" x14ac:dyDescent="0.3">
      <c r="A6127" s="124"/>
      <c r="B6127" s="50">
        <v>45751</v>
      </c>
      <c r="C6127" t="s">
        <v>38</v>
      </c>
      <c r="D6127" t="s">
        <v>1254</v>
      </c>
      <c r="E6127" t="s">
        <v>38</v>
      </c>
      <c r="F6127" t="s">
        <v>2300</v>
      </c>
      <c r="G6127">
        <v>36</v>
      </c>
      <c r="H6127">
        <v>26</v>
      </c>
      <c r="I6127" t="s">
        <v>38</v>
      </c>
      <c r="J6127" s="50">
        <v>45454</v>
      </c>
      <c r="K6127" t="s">
        <v>211</v>
      </c>
      <c r="L6127" t="s">
        <v>211</v>
      </c>
      <c r="M6127" t="s">
        <v>211</v>
      </c>
      <c r="N6127">
        <v>-8.19</v>
      </c>
      <c r="O6127">
        <v>0</v>
      </c>
      <c r="P6127">
        <v>1220.24</v>
      </c>
      <c r="Q6127">
        <v>0</v>
      </c>
      <c r="R6127">
        <v>180.38</v>
      </c>
      <c r="S6127">
        <v>1212.05</v>
      </c>
      <c r="T6127">
        <v>-1031.67</v>
      </c>
    </row>
    <row r="6128" spans="1:20" x14ac:dyDescent="0.3">
      <c r="A6128" s="124"/>
      <c r="B6128" s="50">
        <v>45586</v>
      </c>
      <c r="C6128" t="s">
        <v>38</v>
      </c>
      <c r="D6128" t="s">
        <v>907</v>
      </c>
      <c r="E6128" t="s">
        <v>38</v>
      </c>
      <c r="F6128" t="s">
        <v>3285</v>
      </c>
      <c r="G6128">
        <v>147</v>
      </c>
      <c r="H6128">
        <v>105</v>
      </c>
      <c r="I6128" t="s">
        <v>38</v>
      </c>
      <c r="J6128" s="50">
        <v>45300</v>
      </c>
      <c r="K6128" t="s">
        <v>211</v>
      </c>
      <c r="L6128" t="s">
        <v>211</v>
      </c>
      <c r="M6128" t="s">
        <v>211</v>
      </c>
      <c r="N6128">
        <v>-8.43</v>
      </c>
      <c r="O6128">
        <v>0</v>
      </c>
      <c r="P6128">
        <v>849.23</v>
      </c>
      <c r="Q6128">
        <v>0</v>
      </c>
      <c r="R6128">
        <v>496.37</v>
      </c>
      <c r="S6128">
        <v>840.8</v>
      </c>
      <c r="T6128">
        <v>-344.43</v>
      </c>
    </row>
    <row r="6129" spans="1:20" x14ac:dyDescent="0.3">
      <c r="A6129" s="124"/>
      <c r="B6129" s="50">
        <v>45927</v>
      </c>
      <c r="C6129" t="s">
        <v>243</v>
      </c>
      <c r="D6129" t="s">
        <v>237</v>
      </c>
      <c r="E6129" t="s">
        <v>38</v>
      </c>
      <c r="F6129" t="s">
        <v>2300</v>
      </c>
      <c r="G6129">
        <v>427</v>
      </c>
      <c r="H6129">
        <v>305</v>
      </c>
      <c r="I6129" t="s">
        <v>38</v>
      </c>
      <c r="J6129" s="50"/>
      <c r="K6129" t="s">
        <v>211</v>
      </c>
      <c r="L6129" t="s">
        <v>211</v>
      </c>
      <c r="M6129" t="s">
        <v>211</v>
      </c>
      <c r="N6129">
        <v>192.82</v>
      </c>
      <c r="O6129">
        <v>0</v>
      </c>
      <c r="P6129">
        <v>563.83000000000004</v>
      </c>
      <c r="Q6129">
        <v>0</v>
      </c>
      <c r="R6129">
        <v>478.21</v>
      </c>
      <c r="S6129">
        <v>756.65</v>
      </c>
      <c r="T6129">
        <v>-278.44</v>
      </c>
    </row>
    <row r="6130" spans="1:20" x14ac:dyDescent="0.3">
      <c r="A6130" s="124"/>
      <c r="B6130" s="50">
        <v>45604</v>
      </c>
      <c r="C6130" t="s">
        <v>243</v>
      </c>
      <c r="D6130" t="s">
        <v>249</v>
      </c>
      <c r="E6130" t="s">
        <v>38</v>
      </c>
      <c r="F6130" t="s">
        <v>3285</v>
      </c>
      <c r="G6130">
        <v>154</v>
      </c>
      <c r="H6130">
        <v>110</v>
      </c>
      <c r="I6130" t="s">
        <v>38</v>
      </c>
      <c r="J6130" s="50">
        <v>45091</v>
      </c>
      <c r="K6130" t="s">
        <v>211</v>
      </c>
      <c r="L6130" t="s">
        <v>211</v>
      </c>
      <c r="M6130" t="s">
        <v>211</v>
      </c>
      <c r="N6130">
        <v>-8.4</v>
      </c>
      <c r="O6130">
        <v>0</v>
      </c>
      <c r="P6130">
        <v>2482.5500000000002</v>
      </c>
      <c r="Q6130">
        <v>0</v>
      </c>
      <c r="R6130">
        <v>95.13</v>
      </c>
      <c r="S6130">
        <v>2474.15</v>
      </c>
      <c r="T6130">
        <v>-2379.02</v>
      </c>
    </row>
    <row r="6131" spans="1:20" x14ac:dyDescent="0.3">
      <c r="A6131" s="124"/>
      <c r="B6131" s="50">
        <v>45830</v>
      </c>
      <c r="C6131" t="s">
        <v>243</v>
      </c>
      <c r="D6131" t="s">
        <v>1036</v>
      </c>
      <c r="E6131" t="s">
        <v>38</v>
      </c>
      <c r="F6131" t="s">
        <v>2300</v>
      </c>
      <c r="G6131">
        <v>83</v>
      </c>
      <c r="H6131">
        <v>59</v>
      </c>
      <c r="I6131" t="s">
        <v>38</v>
      </c>
      <c r="J6131" s="50">
        <v>45257</v>
      </c>
      <c r="K6131" t="s">
        <v>211</v>
      </c>
      <c r="L6131" t="s">
        <v>211</v>
      </c>
      <c r="M6131" t="s">
        <v>211</v>
      </c>
      <c r="N6131">
        <v>273.61</v>
      </c>
      <c r="O6131">
        <v>0</v>
      </c>
      <c r="P6131">
        <v>146.15</v>
      </c>
      <c r="Q6131">
        <v>0</v>
      </c>
      <c r="R6131">
        <v>514.57000000000005</v>
      </c>
      <c r="S6131">
        <v>419.76</v>
      </c>
      <c r="T6131">
        <v>94.81</v>
      </c>
    </row>
    <row r="6132" spans="1:20" x14ac:dyDescent="0.3">
      <c r="A6132" s="124"/>
      <c r="B6132" s="50">
        <v>45702</v>
      </c>
      <c r="C6132" t="s">
        <v>243</v>
      </c>
      <c r="D6132" t="s">
        <v>237</v>
      </c>
      <c r="E6132" t="s">
        <v>38</v>
      </c>
      <c r="F6132" t="s">
        <v>2300</v>
      </c>
      <c r="G6132">
        <v>379</v>
      </c>
      <c r="H6132">
        <v>271</v>
      </c>
      <c r="I6132" t="s">
        <v>38</v>
      </c>
      <c r="J6132" s="50">
        <v>45377</v>
      </c>
      <c r="K6132" t="s">
        <v>211</v>
      </c>
      <c r="L6132" t="s">
        <v>211</v>
      </c>
      <c r="M6132" t="s">
        <v>211</v>
      </c>
      <c r="N6132">
        <v>-6.56</v>
      </c>
      <c r="O6132">
        <v>0</v>
      </c>
      <c r="P6132">
        <v>660.8</v>
      </c>
      <c r="Q6132">
        <v>0</v>
      </c>
      <c r="R6132">
        <v>499.96</v>
      </c>
      <c r="S6132">
        <v>654.24</v>
      </c>
      <c r="T6132">
        <v>-154.28</v>
      </c>
    </row>
    <row r="6133" spans="1:20" x14ac:dyDescent="0.3">
      <c r="A6133" s="124"/>
      <c r="B6133" s="50">
        <v>45702</v>
      </c>
      <c r="C6133" t="s">
        <v>243</v>
      </c>
      <c r="D6133" t="s">
        <v>237</v>
      </c>
      <c r="E6133" t="s">
        <v>38</v>
      </c>
      <c r="F6133" t="s">
        <v>2300</v>
      </c>
      <c r="G6133">
        <v>127</v>
      </c>
      <c r="H6133">
        <v>91</v>
      </c>
      <c r="I6133" t="s">
        <v>38</v>
      </c>
      <c r="J6133" s="50">
        <v>45121</v>
      </c>
      <c r="K6133" t="s">
        <v>211</v>
      </c>
      <c r="L6133" t="s">
        <v>211</v>
      </c>
      <c r="M6133" t="s">
        <v>211</v>
      </c>
      <c r="N6133">
        <v>-3.92</v>
      </c>
      <c r="O6133">
        <v>0</v>
      </c>
      <c r="P6133">
        <v>393.96</v>
      </c>
      <c r="Q6133">
        <v>0</v>
      </c>
      <c r="R6133">
        <v>499.96</v>
      </c>
      <c r="S6133">
        <v>390.04</v>
      </c>
      <c r="T6133">
        <v>109.92</v>
      </c>
    </row>
    <row r="6134" spans="1:20" x14ac:dyDescent="0.3">
      <c r="A6134" s="124"/>
      <c r="B6134" s="50">
        <v>45625</v>
      </c>
      <c r="C6134" t="s">
        <v>243</v>
      </c>
      <c r="D6134" t="s">
        <v>237</v>
      </c>
      <c r="E6134" t="s">
        <v>38</v>
      </c>
      <c r="F6134" t="s">
        <v>2300</v>
      </c>
      <c r="G6134">
        <v>183</v>
      </c>
      <c r="H6134">
        <v>131</v>
      </c>
      <c r="I6134" t="s">
        <v>38</v>
      </c>
      <c r="J6134" s="50">
        <v>44992</v>
      </c>
      <c r="K6134" t="s">
        <v>211</v>
      </c>
      <c r="L6134" t="s">
        <v>211</v>
      </c>
      <c r="M6134" t="s">
        <v>211</v>
      </c>
      <c r="N6134">
        <v>-10.39</v>
      </c>
      <c r="O6134">
        <v>0</v>
      </c>
      <c r="P6134">
        <v>1045.71</v>
      </c>
      <c r="Q6134">
        <v>3981</v>
      </c>
      <c r="R6134">
        <v>341</v>
      </c>
      <c r="S6134">
        <v>1035.32</v>
      </c>
      <c r="T6134">
        <v>-694.32</v>
      </c>
    </row>
    <row r="6135" spans="1:20" x14ac:dyDescent="0.3">
      <c r="A6135" s="124"/>
      <c r="B6135" s="50">
        <v>45274</v>
      </c>
      <c r="C6135" t="s">
        <v>38</v>
      </c>
      <c r="D6135" t="s">
        <v>237</v>
      </c>
      <c r="E6135" t="s">
        <v>38</v>
      </c>
      <c r="F6135" t="s">
        <v>2300</v>
      </c>
      <c r="G6135">
        <v>131</v>
      </c>
      <c r="H6135">
        <v>95</v>
      </c>
      <c r="I6135" t="s">
        <v>38</v>
      </c>
      <c r="J6135" s="50">
        <v>45027</v>
      </c>
      <c r="K6135" t="s">
        <v>211</v>
      </c>
      <c r="L6135" t="s">
        <v>211</v>
      </c>
      <c r="M6135" t="s">
        <v>211</v>
      </c>
      <c r="N6135">
        <v>-5.39</v>
      </c>
      <c r="O6135">
        <v>0</v>
      </c>
      <c r="P6135">
        <v>542.26</v>
      </c>
      <c r="Q6135">
        <v>0</v>
      </c>
      <c r="R6135">
        <v>154.79</v>
      </c>
      <c r="S6135">
        <v>536.87</v>
      </c>
      <c r="T6135">
        <v>-382.08</v>
      </c>
    </row>
    <row r="6136" spans="1:20" x14ac:dyDescent="0.3">
      <c r="A6136" s="124"/>
      <c r="B6136" s="50">
        <v>45125</v>
      </c>
      <c r="C6136" t="s">
        <v>243</v>
      </c>
      <c r="D6136" t="s">
        <v>226</v>
      </c>
      <c r="E6136" t="s">
        <v>38</v>
      </c>
      <c r="F6136" t="s">
        <v>3285</v>
      </c>
      <c r="G6136">
        <v>280</v>
      </c>
      <c r="H6136">
        <v>200</v>
      </c>
      <c r="I6136" t="s">
        <v>38</v>
      </c>
      <c r="J6136" s="50">
        <v>45267</v>
      </c>
      <c r="K6136" t="s">
        <v>211</v>
      </c>
      <c r="L6136" t="s">
        <v>211</v>
      </c>
      <c r="M6136" t="s">
        <v>211</v>
      </c>
      <c r="N6136">
        <v>-6.47</v>
      </c>
      <c r="O6136">
        <v>0</v>
      </c>
      <c r="P6136">
        <v>651.4</v>
      </c>
      <c r="Q6136">
        <v>0</v>
      </c>
      <c r="R6136">
        <v>499.96</v>
      </c>
      <c r="S6136">
        <v>644.92999999999995</v>
      </c>
      <c r="T6136">
        <v>-144.97</v>
      </c>
    </row>
    <row r="6137" spans="1:20" x14ac:dyDescent="0.3">
      <c r="A6137" s="124"/>
      <c r="B6137" s="50">
        <v>45644</v>
      </c>
      <c r="C6137" t="s">
        <v>243</v>
      </c>
      <c r="D6137" t="s">
        <v>296</v>
      </c>
      <c r="E6137" t="s">
        <v>38</v>
      </c>
      <c r="F6137" t="s">
        <v>2300</v>
      </c>
      <c r="G6137">
        <v>287</v>
      </c>
      <c r="H6137">
        <v>205</v>
      </c>
      <c r="I6137" t="s">
        <v>38</v>
      </c>
      <c r="J6137" s="50">
        <v>45720</v>
      </c>
      <c r="K6137" t="s">
        <v>211</v>
      </c>
      <c r="L6137" t="s">
        <v>211</v>
      </c>
      <c r="M6137" t="s">
        <v>211</v>
      </c>
      <c r="N6137">
        <v>0</v>
      </c>
      <c r="O6137">
        <v>0</v>
      </c>
      <c r="P6137">
        <v>2103.89</v>
      </c>
      <c r="Q6137">
        <v>0</v>
      </c>
      <c r="R6137">
        <v>787.98</v>
      </c>
      <c r="S6137">
        <v>2103.89</v>
      </c>
      <c r="T6137">
        <v>-1315.91</v>
      </c>
    </row>
    <row r="6138" spans="1:20" x14ac:dyDescent="0.3">
      <c r="A6138" s="124"/>
      <c r="B6138" s="50">
        <v>45251</v>
      </c>
      <c r="C6138" t="s">
        <v>243</v>
      </c>
      <c r="D6138" t="s">
        <v>474</v>
      </c>
      <c r="E6138" t="s">
        <v>38</v>
      </c>
      <c r="F6138" t="s">
        <v>2300</v>
      </c>
      <c r="G6138">
        <v>153</v>
      </c>
      <c r="H6138">
        <v>109</v>
      </c>
      <c r="I6138" t="s">
        <v>38</v>
      </c>
      <c r="J6138" s="50">
        <v>45049</v>
      </c>
      <c r="K6138" t="s">
        <v>211</v>
      </c>
      <c r="L6138" t="s">
        <v>211</v>
      </c>
      <c r="M6138" t="s">
        <v>211</v>
      </c>
      <c r="N6138">
        <v>-6.48</v>
      </c>
      <c r="O6138">
        <v>0</v>
      </c>
      <c r="P6138">
        <v>844.11</v>
      </c>
      <c r="Q6138">
        <v>0</v>
      </c>
      <c r="R6138">
        <v>98.41</v>
      </c>
      <c r="S6138">
        <v>837.63</v>
      </c>
      <c r="T6138">
        <v>-739.22</v>
      </c>
    </row>
    <row r="6139" spans="1:20" x14ac:dyDescent="0.3">
      <c r="A6139" s="124"/>
      <c r="B6139" s="50">
        <v>45312</v>
      </c>
      <c r="C6139" t="s">
        <v>243</v>
      </c>
      <c r="D6139" t="s">
        <v>875</v>
      </c>
      <c r="E6139" t="s">
        <v>38</v>
      </c>
      <c r="F6139" t="s">
        <v>2300</v>
      </c>
      <c r="G6139">
        <v>120</v>
      </c>
      <c r="H6139">
        <v>86</v>
      </c>
      <c r="I6139" t="s">
        <v>38</v>
      </c>
      <c r="J6139" s="50">
        <v>45019</v>
      </c>
      <c r="K6139" t="s">
        <v>211</v>
      </c>
      <c r="L6139" t="s">
        <v>211</v>
      </c>
      <c r="M6139" t="s">
        <v>211</v>
      </c>
      <c r="N6139">
        <v>-6.69</v>
      </c>
      <c r="O6139">
        <v>0</v>
      </c>
      <c r="P6139">
        <v>673.16</v>
      </c>
      <c r="Q6139">
        <v>3981</v>
      </c>
      <c r="R6139">
        <v>98.66</v>
      </c>
      <c r="S6139">
        <v>666.47</v>
      </c>
      <c r="T6139">
        <v>-567.80999999999995</v>
      </c>
    </row>
    <row r="6140" spans="1:20" x14ac:dyDescent="0.3">
      <c r="A6140" s="124"/>
      <c r="B6140" s="50">
        <v>45577</v>
      </c>
      <c r="C6140" t="s">
        <v>243</v>
      </c>
      <c r="D6140" t="s">
        <v>450</v>
      </c>
      <c r="E6140" t="s">
        <v>38</v>
      </c>
      <c r="F6140" t="s">
        <v>2300</v>
      </c>
      <c r="G6140">
        <v>171</v>
      </c>
      <c r="H6140">
        <v>123</v>
      </c>
      <c r="I6140" t="s">
        <v>38</v>
      </c>
      <c r="J6140" s="50">
        <v>45056</v>
      </c>
      <c r="K6140" t="s">
        <v>211</v>
      </c>
      <c r="L6140" t="s">
        <v>211</v>
      </c>
      <c r="M6140" t="s">
        <v>211</v>
      </c>
      <c r="N6140">
        <v>-3.3</v>
      </c>
      <c r="O6140">
        <v>0</v>
      </c>
      <c r="P6140">
        <v>331.61</v>
      </c>
      <c r="Q6140">
        <v>0</v>
      </c>
      <c r="R6140">
        <v>436.48</v>
      </c>
      <c r="S6140">
        <v>328.31</v>
      </c>
      <c r="T6140">
        <v>108.17</v>
      </c>
    </row>
    <row r="6141" spans="1:20" x14ac:dyDescent="0.3">
      <c r="A6141" s="124"/>
      <c r="B6141" s="50">
        <v>45577</v>
      </c>
      <c r="C6141" t="s">
        <v>243</v>
      </c>
      <c r="D6141" t="s">
        <v>450</v>
      </c>
      <c r="E6141" t="s">
        <v>38</v>
      </c>
      <c r="F6141" t="s">
        <v>2300</v>
      </c>
      <c r="G6141">
        <v>171</v>
      </c>
      <c r="H6141">
        <v>123</v>
      </c>
      <c r="I6141" t="s">
        <v>38</v>
      </c>
      <c r="J6141" s="50">
        <v>45056</v>
      </c>
      <c r="K6141" t="s">
        <v>211</v>
      </c>
      <c r="L6141" t="s">
        <v>211</v>
      </c>
      <c r="M6141" t="s">
        <v>211</v>
      </c>
      <c r="N6141">
        <v>-3.3</v>
      </c>
      <c r="O6141">
        <v>0</v>
      </c>
      <c r="P6141">
        <v>331.61</v>
      </c>
      <c r="Q6141">
        <v>0</v>
      </c>
      <c r="R6141">
        <v>436.48</v>
      </c>
      <c r="S6141">
        <v>328.31</v>
      </c>
      <c r="T6141">
        <v>108.17</v>
      </c>
    </row>
    <row r="6142" spans="1:20" x14ac:dyDescent="0.3">
      <c r="A6142" s="124"/>
      <c r="B6142" s="50">
        <v>45722</v>
      </c>
      <c r="C6142" t="s">
        <v>38</v>
      </c>
      <c r="D6142" t="s">
        <v>237</v>
      </c>
      <c r="E6142" t="s">
        <v>38</v>
      </c>
      <c r="F6142" t="s">
        <v>2300</v>
      </c>
      <c r="G6142">
        <v>308</v>
      </c>
      <c r="H6142">
        <v>220</v>
      </c>
      <c r="I6142" t="s">
        <v>38</v>
      </c>
      <c r="J6142" s="50">
        <v>45391</v>
      </c>
      <c r="K6142" t="s">
        <v>211</v>
      </c>
      <c r="L6142" t="s">
        <v>211</v>
      </c>
      <c r="M6142" t="s">
        <v>211</v>
      </c>
      <c r="N6142">
        <v>-10.23</v>
      </c>
      <c r="O6142">
        <v>0</v>
      </c>
      <c r="P6142">
        <v>1222.21</v>
      </c>
      <c r="Q6142">
        <v>0</v>
      </c>
      <c r="R6142">
        <v>148.74</v>
      </c>
      <c r="S6142">
        <v>1211.98</v>
      </c>
      <c r="T6142">
        <v>-1063.24</v>
      </c>
    </row>
    <row r="6143" spans="1:20" x14ac:dyDescent="0.3">
      <c r="A6143" s="124"/>
      <c r="B6143" s="50">
        <v>45307</v>
      </c>
      <c r="C6143" t="s">
        <v>243</v>
      </c>
      <c r="D6143" t="s">
        <v>1129</v>
      </c>
      <c r="E6143" t="s">
        <v>38</v>
      </c>
      <c r="F6143" t="s">
        <v>3285</v>
      </c>
      <c r="G6143">
        <v>193</v>
      </c>
      <c r="H6143">
        <v>139</v>
      </c>
      <c r="I6143" t="s">
        <v>38</v>
      </c>
      <c r="J6143" s="50">
        <v>45076</v>
      </c>
      <c r="K6143" t="s">
        <v>211</v>
      </c>
      <c r="L6143" t="s">
        <v>211</v>
      </c>
      <c r="M6143" t="s">
        <v>211</v>
      </c>
      <c r="N6143">
        <v>-4.45</v>
      </c>
      <c r="O6143">
        <v>0</v>
      </c>
      <c r="P6143">
        <v>447.47</v>
      </c>
      <c r="Q6143">
        <v>3981</v>
      </c>
      <c r="R6143">
        <v>98.41</v>
      </c>
      <c r="S6143">
        <v>443.02</v>
      </c>
      <c r="T6143">
        <v>-344.61</v>
      </c>
    </row>
    <row r="6144" spans="1:20" x14ac:dyDescent="0.3">
      <c r="A6144" s="124"/>
      <c r="B6144" s="50">
        <v>45569</v>
      </c>
      <c r="C6144" t="s">
        <v>243</v>
      </c>
      <c r="D6144" t="s">
        <v>237</v>
      </c>
      <c r="E6144" t="s">
        <v>38</v>
      </c>
      <c r="F6144" t="s">
        <v>2300</v>
      </c>
      <c r="G6144">
        <v>396</v>
      </c>
      <c r="H6144">
        <v>284</v>
      </c>
      <c r="I6144" t="s">
        <v>38</v>
      </c>
      <c r="J6144" s="50">
        <v>44970</v>
      </c>
      <c r="K6144" t="s">
        <v>211</v>
      </c>
      <c r="L6144" t="s">
        <v>211</v>
      </c>
      <c r="M6144" t="s">
        <v>211</v>
      </c>
      <c r="N6144">
        <v>-15.11</v>
      </c>
      <c r="O6144">
        <v>0</v>
      </c>
      <c r="P6144">
        <v>1711.63</v>
      </c>
      <c r="Q6144">
        <v>0</v>
      </c>
      <c r="R6144">
        <v>98.41</v>
      </c>
      <c r="S6144">
        <v>1696.52</v>
      </c>
      <c r="T6144">
        <v>-1598.11</v>
      </c>
    </row>
    <row r="6145" spans="1:20" x14ac:dyDescent="0.3">
      <c r="A6145" s="124"/>
      <c r="B6145" s="50">
        <v>45703</v>
      </c>
      <c r="C6145" t="s">
        <v>243</v>
      </c>
      <c r="D6145" t="s">
        <v>278</v>
      </c>
      <c r="E6145" t="s">
        <v>38</v>
      </c>
      <c r="F6145" t="s">
        <v>3285</v>
      </c>
      <c r="G6145">
        <v>182</v>
      </c>
      <c r="H6145">
        <v>130</v>
      </c>
      <c r="I6145" t="s">
        <v>38</v>
      </c>
      <c r="J6145" s="50">
        <v>45208</v>
      </c>
      <c r="K6145" t="s">
        <v>211</v>
      </c>
      <c r="L6145" t="s">
        <v>211</v>
      </c>
      <c r="M6145" t="s">
        <v>211</v>
      </c>
      <c r="N6145">
        <v>-9.4600000000000009</v>
      </c>
      <c r="O6145">
        <v>0</v>
      </c>
      <c r="P6145">
        <v>952.48</v>
      </c>
      <c r="Q6145">
        <v>0</v>
      </c>
      <c r="R6145">
        <v>153.75</v>
      </c>
      <c r="S6145">
        <v>943.02</v>
      </c>
      <c r="T6145">
        <v>-789.27</v>
      </c>
    </row>
    <row r="6146" spans="1:20" x14ac:dyDescent="0.3">
      <c r="A6146" s="124"/>
      <c r="B6146" s="50">
        <v>45556</v>
      </c>
      <c r="C6146" t="s">
        <v>243</v>
      </c>
      <c r="D6146" t="s">
        <v>450</v>
      </c>
      <c r="E6146" t="s">
        <v>38</v>
      </c>
      <c r="F6146" t="s">
        <v>2300</v>
      </c>
      <c r="G6146">
        <v>143</v>
      </c>
      <c r="H6146">
        <v>103</v>
      </c>
      <c r="I6146" t="s">
        <v>38</v>
      </c>
      <c r="J6146" s="50">
        <v>45097</v>
      </c>
      <c r="K6146" t="s">
        <v>211</v>
      </c>
      <c r="L6146" t="s">
        <v>211</v>
      </c>
      <c r="M6146" t="s">
        <v>211</v>
      </c>
      <c r="N6146">
        <v>-8.3800000000000008</v>
      </c>
      <c r="O6146">
        <v>0</v>
      </c>
      <c r="P6146">
        <v>843.2</v>
      </c>
      <c r="Q6146">
        <v>0</v>
      </c>
      <c r="R6146">
        <v>153.75</v>
      </c>
      <c r="S6146">
        <v>834.82</v>
      </c>
      <c r="T6146">
        <v>-681.07</v>
      </c>
    </row>
    <row r="6147" spans="1:20" x14ac:dyDescent="0.3">
      <c r="A6147" s="124"/>
      <c r="B6147" s="50">
        <v>45556</v>
      </c>
      <c r="C6147" t="s">
        <v>243</v>
      </c>
      <c r="D6147" t="s">
        <v>450</v>
      </c>
      <c r="E6147" t="s">
        <v>38</v>
      </c>
      <c r="F6147" t="s">
        <v>2300</v>
      </c>
      <c r="G6147">
        <v>143</v>
      </c>
      <c r="H6147">
        <v>103</v>
      </c>
      <c r="I6147" t="s">
        <v>38</v>
      </c>
      <c r="J6147" s="50">
        <v>45097</v>
      </c>
      <c r="K6147" t="s">
        <v>211</v>
      </c>
      <c r="L6147" t="s">
        <v>211</v>
      </c>
      <c r="M6147" t="s">
        <v>211</v>
      </c>
      <c r="N6147">
        <v>-8.3800000000000008</v>
      </c>
      <c r="O6147">
        <v>0</v>
      </c>
      <c r="P6147">
        <v>843.2</v>
      </c>
      <c r="Q6147">
        <v>0</v>
      </c>
      <c r="R6147">
        <v>153.75</v>
      </c>
      <c r="S6147">
        <v>834.82</v>
      </c>
      <c r="T6147">
        <v>-681.07</v>
      </c>
    </row>
    <row r="6148" spans="1:20" x14ac:dyDescent="0.3">
      <c r="A6148" s="124"/>
      <c r="B6148" s="50">
        <v>46457</v>
      </c>
      <c r="C6148" t="s">
        <v>38</v>
      </c>
      <c r="D6148" t="s">
        <v>1129</v>
      </c>
      <c r="E6148" t="s">
        <v>38</v>
      </c>
      <c r="F6148" t="s">
        <v>2300</v>
      </c>
      <c r="G6148">
        <v>23</v>
      </c>
      <c r="H6148">
        <v>17</v>
      </c>
      <c r="I6148" t="s">
        <v>38</v>
      </c>
      <c r="J6148" s="50">
        <v>45772</v>
      </c>
      <c r="K6148" t="s">
        <v>211</v>
      </c>
      <c r="L6148" t="s">
        <v>211</v>
      </c>
      <c r="M6148" t="s">
        <v>211</v>
      </c>
      <c r="N6148">
        <v>-25.01</v>
      </c>
      <c r="O6148">
        <v>0</v>
      </c>
      <c r="P6148">
        <v>1558.53</v>
      </c>
      <c r="Q6148">
        <v>0</v>
      </c>
      <c r="R6148">
        <v>196.59</v>
      </c>
      <c r="S6148">
        <v>1533.52</v>
      </c>
      <c r="T6148">
        <v>-1336.93</v>
      </c>
    </row>
    <row r="6149" spans="1:20" x14ac:dyDescent="0.3">
      <c r="A6149" s="124"/>
      <c r="B6149" s="50">
        <v>46457</v>
      </c>
      <c r="C6149" t="s">
        <v>38</v>
      </c>
      <c r="D6149" t="s">
        <v>1129</v>
      </c>
      <c r="E6149" t="s">
        <v>38</v>
      </c>
      <c r="F6149" t="s">
        <v>2300</v>
      </c>
      <c r="G6149">
        <v>23</v>
      </c>
      <c r="H6149">
        <v>17</v>
      </c>
      <c r="I6149" t="s">
        <v>38</v>
      </c>
      <c r="J6149" s="50">
        <v>45772</v>
      </c>
      <c r="K6149" t="s">
        <v>211</v>
      </c>
      <c r="L6149" t="s">
        <v>211</v>
      </c>
      <c r="M6149" t="s">
        <v>211</v>
      </c>
      <c r="N6149">
        <v>-25.01</v>
      </c>
      <c r="O6149">
        <v>0</v>
      </c>
      <c r="P6149">
        <v>1558.53</v>
      </c>
      <c r="Q6149">
        <v>0</v>
      </c>
      <c r="R6149">
        <v>196.59</v>
      </c>
      <c r="S6149">
        <v>1533.52</v>
      </c>
      <c r="T6149">
        <v>-1336.93</v>
      </c>
    </row>
    <row r="6150" spans="1:20" x14ac:dyDescent="0.3">
      <c r="A6150" s="124"/>
      <c r="B6150" s="50">
        <v>46457</v>
      </c>
      <c r="C6150" t="s">
        <v>38</v>
      </c>
      <c r="D6150" t="s">
        <v>1129</v>
      </c>
      <c r="E6150" t="s">
        <v>38</v>
      </c>
      <c r="F6150" t="s">
        <v>2300</v>
      </c>
      <c r="G6150">
        <v>23</v>
      </c>
      <c r="H6150">
        <v>17</v>
      </c>
      <c r="I6150" t="s">
        <v>38</v>
      </c>
      <c r="J6150" s="50">
        <v>45772</v>
      </c>
      <c r="K6150" t="s">
        <v>211</v>
      </c>
      <c r="L6150" t="s">
        <v>211</v>
      </c>
      <c r="M6150" t="s">
        <v>211</v>
      </c>
      <c r="N6150">
        <v>-25.01</v>
      </c>
      <c r="O6150">
        <v>0</v>
      </c>
      <c r="P6150">
        <v>1558.53</v>
      </c>
      <c r="Q6150">
        <v>0</v>
      </c>
      <c r="R6150">
        <v>196.59</v>
      </c>
      <c r="S6150">
        <v>1533.52</v>
      </c>
      <c r="T6150">
        <v>-1336.93</v>
      </c>
    </row>
    <row r="6151" spans="1:20" x14ac:dyDescent="0.3">
      <c r="A6151" s="124"/>
      <c r="B6151" s="50">
        <v>46457</v>
      </c>
      <c r="C6151" t="s">
        <v>38</v>
      </c>
      <c r="D6151" t="s">
        <v>1129</v>
      </c>
      <c r="E6151" t="s">
        <v>38</v>
      </c>
      <c r="F6151" t="s">
        <v>2300</v>
      </c>
      <c r="G6151">
        <v>23</v>
      </c>
      <c r="H6151">
        <v>17</v>
      </c>
      <c r="I6151" t="s">
        <v>38</v>
      </c>
      <c r="J6151" s="50">
        <v>45772</v>
      </c>
      <c r="K6151" t="s">
        <v>211</v>
      </c>
      <c r="L6151" t="s">
        <v>211</v>
      </c>
      <c r="M6151" t="s">
        <v>211</v>
      </c>
      <c r="N6151">
        <v>-25.01</v>
      </c>
      <c r="O6151">
        <v>0</v>
      </c>
      <c r="P6151">
        <v>1558.53</v>
      </c>
      <c r="Q6151">
        <v>0</v>
      </c>
      <c r="R6151">
        <v>196.59</v>
      </c>
      <c r="S6151">
        <v>1533.52</v>
      </c>
      <c r="T6151">
        <v>-1336.93</v>
      </c>
    </row>
    <row r="6152" spans="1:20" x14ac:dyDescent="0.3">
      <c r="A6152" s="124"/>
      <c r="B6152" s="50">
        <v>45431</v>
      </c>
      <c r="C6152" t="s">
        <v>38</v>
      </c>
      <c r="D6152" t="s">
        <v>237</v>
      </c>
      <c r="E6152" t="s">
        <v>38</v>
      </c>
      <c r="F6152" t="s">
        <v>2300</v>
      </c>
      <c r="G6152">
        <v>20</v>
      </c>
      <c r="H6152">
        <v>14</v>
      </c>
      <c r="I6152" t="s">
        <v>38</v>
      </c>
      <c r="J6152" s="50">
        <v>45244</v>
      </c>
      <c r="K6152" t="s">
        <v>211</v>
      </c>
      <c r="L6152" t="s">
        <v>211</v>
      </c>
      <c r="M6152" t="s">
        <v>211</v>
      </c>
      <c r="N6152">
        <v>-5.31</v>
      </c>
      <c r="O6152">
        <v>0</v>
      </c>
      <c r="P6152">
        <v>534.52</v>
      </c>
      <c r="Q6152">
        <v>0</v>
      </c>
      <c r="R6152">
        <v>202.37</v>
      </c>
      <c r="S6152">
        <v>529.21</v>
      </c>
      <c r="T6152">
        <v>-326.83999999999997</v>
      </c>
    </row>
    <row r="6153" spans="1:20" x14ac:dyDescent="0.3">
      <c r="A6153" s="124"/>
      <c r="B6153" s="50">
        <v>45367</v>
      </c>
      <c r="C6153" t="s">
        <v>243</v>
      </c>
      <c r="D6153" t="s">
        <v>474</v>
      </c>
      <c r="E6153" t="s">
        <v>38</v>
      </c>
      <c r="F6153" t="s">
        <v>2300</v>
      </c>
      <c r="G6153">
        <v>38</v>
      </c>
      <c r="H6153">
        <v>28</v>
      </c>
      <c r="I6153" t="s">
        <v>38</v>
      </c>
      <c r="J6153" s="50">
        <v>45140</v>
      </c>
      <c r="K6153" t="s">
        <v>211</v>
      </c>
      <c r="L6153" t="s">
        <v>211</v>
      </c>
      <c r="M6153" t="s">
        <v>211</v>
      </c>
      <c r="N6153">
        <v>-4.96</v>
      </c>
      <c r="O6153">
        <v>0</v>
      </c>
      <c r="P6153">
        <v>499.48</v>
      </c>
      <c r="Q6153">
        <v>0</v>
      </c>
      <c r="R6153">
        <v>143.94999999999999</v>
      </c>
      <c r="S6153">
        <v>494.52</v>
      </c>
      <c r="T6153">
        <v>-350.57</v>
      </c>
    </row>
    <row r="6154" spans="1:20" x14ac:dyDescent="0.3">
      <c r="A6154" s="124"/>
      <c r="B6154" s="50">
        <v>45367</v>
      </c>
      <c r="C6154" t="s">
        <v>243</v>
      </c>
      <c r="D6154" t="s">
        <v>474</v>
      </c>
      <c r="E6154" t="s">
        <v>38</v>
      </c>
      <c r="F6154" t="s">
        <v>2300</v>
      </c>
      <c r="G6154">
        <v>38</v>
      </c>
      <c r="H6154">
        <v>28</v>
      </c>
      <c r="I6154" t="s">
        <v>38</v>
      </c>
      <c r="J6154" s="50">
        <v>45140</v>
      </c>
      <c r="K6154" t="s">
        <v>211</v>
      </c>
      <c r="L6154" t="s">
        <v>211</v>
      </c>
      <c r="M6154" t="s">
        <v>211</v>
      </c>
      <c r="N6154">
        <v>-4.96</v>
      </c>
      <c r="O6154">
        <v>0</v>
      </c>
      <c r="P6154">
        <v>499.48</v>
      </c>
      <c r="Q6154">
        <v>0</v>
      </c>
      <c r="R6154">
        <v>143.94999999999999</v>
      </c>
      <c r="S6154">
        <v>494.52</v>
      </c>
      <c r="T6154">
        <v>-350.57</v>
      </c>
    </row>
    <row r="6155" spans="1:20" x14ac:dyDescent="0.3">
      <c r="A6155" s="124"/>
      <c r="B6155" s="50">
        <v>46313</v>
      </c>
      <c r="C6155" t="s">
        <v>38</v>
      </c>
      <c r="D6155" t="s">
        <v>647</v>
      </c>
      <c r="E6155" t="s">
        <v>38</v>
      </c>
      <c r="F6155" t="s">
        <v>3285</v>
      </c>
      <c r="G6155">
        <v>46</v>
      </c>
      <c r="H6155">
        <v>32</v>
      </c>
      <c r="I6155" t="s">
        <v>38</v>
      </c>
      <c r="J6155" s="50">
        <v>45670</v>
      </c>
      <c r="K6155" t="s">
        <v>211</v>
      </c>
      <c r="L6155" t="s">
        <v>211</v>
      </c>
      <c r="M6155" t="s">
        <v>211</v>
      </c>
      <c r="N6155">
        <v>0</v>
      </c>
      <c r="O6155">
        <v>0</v>
      </c>
      <c r="P6155">
        <v>1027.04</v>
      </c>
      <c r="Q6155">
        <v>0</v>
      </c>
      <c r="R6155">
        <v>197.01</v>
      </c>
      <c r="S6155">
        <v>1027.04</v>
      </c>
      <c r="T6155">
        <v>-830.03</v>
      </c>
    </row>
    <row r="6156" spans="1:20" x14ac:dyDescent="0.3">
      <c r="A6156" s="124"/>
      <c r="B6156" s="50">
        <v>46313</v>
      </c>
      <c r="C6156" t="s">
        <v>38</v>
      </c>
      <c r="D6156" t="s">
        <v>647</v>
      </c>
      <c r="E6156" t="s">
        <v>38</v>
      </c>
      <c r="F6156" t="s">
        <v>3285</v>
      </c>
      <c r="G6156">
        <v>46</v>
      </c>
      <c r="H6156">
        <v>32</v>
      </c>
      <c r="I6156" t="s">
        <v>38</v>
      </c>
      <c r="J6156" s="50">
        <v>45670</v>
      </c>
      <c r="K6156" t="s">
        <v>211</v>
      </c>
      <c r="L6156" t="s">
        <v>211</v>
      </c>
      <c r="M6156" t="s">
        <v>211</v>
      </c>
      <c r="N6156">
        <v>0</v>
      </c>
      <c r="O6156">
        <v>0</v>
      </c>
      <c r="P6156">
        <v>1027.04</v>
      </c>
      <c r="Q6156">
        <v>0</v>
      </c>
      <c r="R6156">
        <v>197.01</v>
      </c>
      <c r="S6156">
        <v>1027.04</v>
      </c>
      <c r="T6156">
        <v>-830.03</v>
      </c>
    </row>
    <row r="6157" spans="1:20" x14ac:dyDescent="0.3">
      <c r="A6157" s="124"/>
      <c r="B6157" s="50">
        <v>46313</v>
      </c>
      <c r="C6157" t="s">
        <v>38</v>
      </c>
      <c r="D6157" t="s">
        <v>647</v>
      </c>
      <c r="E6157" t="s">
        <v>38</v>
      </c>
      <c r="F6157" t="s">
        <v>3285</v>
      </c>
      <c r="G6157">
        <v>46</v>
      </c>
      <c r="H6157">
        <v>32</v>
      </c>
      <c r="I6157" t="s">
        <v>38</v>
      </c>
      <c r="J6157" s="50">
        <v>45670</v>
      </c>
      <c r="K6157" t="s">
        <v>211</v>
      </c>
      <c r="L6157" t="s">
        <v>211</v>
      </c>
      <c r="M6157" t="s">
        <v>211</v>
      </c>
      <c r="N6157">
        <v>0</v>
      </c>
      <c r="O6157">
        <v>0</v>
      </c>
      <c r="P6157">
        <v>1027.04</v>
      </c>
      <c r="Q6157">
        <v>0</v>
      </c>
      <c r="R6157">
        <v>197.01</v>
      </c>
      <c r="S6157">
        <v>1027.04</v>
      </c>
      <c r="T6157">
        <v>-830.03</v>
      </c>
    </row>
    <row r="6158" spans="1:20" x14ac:dyDescent="0.3">
      <c r="A6158" s="124"/>
      <c r="B6158" s="50">
        <v>44196</v>
      </c>
      <c r="C6158" t="s">
        <v>38</v>
      </c>
      <c r="D6158" t="s">
        <v>414</v>
      </c>
      <c r="E6158" t="s">
        <v>38</v>
      </c>
      <c r="F6158" t="s">
        <v>211</v>
      </c>
      <c r="G6158">
        <v>168</v>
      </c>
      <c r="H6158">
        <v>120</v>
      </c>
      <c r="I6158" t="s">
        <v>38</v>
      </c>
      <c r="J6158" s="50">
        <v>45006</v>
      </c>
      <c r="K6158" t="s">
        <v>211</v>
      </c>
      <c r="L6158" t="s">
        <v>211</v>
      </c>
      <c r="M6158" t="s">
        <v>211</v>
      </c>
      <c r="N6158">
        <v>-6.3</v>
      </c>
      <c r="O6158">
        <v>0</v>
      </c>
      <c r="P6158">
        <v>752.02</v>
      </c>
      <c r="Q6158">
        <v>0</v>
      </c>
      <c r="R6158">
        <v>545.67999999999995</v>
      </c>
      <c r="S6158">
        <v>745.72</v>
      </c>
      <c r="T6158">
        <v>-200.04</v>
      </c>
    </row>
    <row r="6159" spans="1:20" x14ac:dyDescent="0.3">
      <c r="A6159" s="124"/>
      <c r="B6159" s="50">
        <v>46312</v>
      </c>
      <c r="C6159" t="s">
        <v>243</v>
      </c>
      <c r="D6159" t="s">
        <v>237</v>
      </c>
      <c r="E6159" t="s">
        <v>38</v>
      </c>
      <c r="F6159" t="s">
        <v>2300</v>
      </c>
      <c r="G6159">
        <v>22</v>
      </c>
      <c r="H6159">
        <v>16</v>
      </c>
      <c r="I6159" t="s">
        <v>38</v>
      </c>
      <c r="J6159" s="50">
        <v>45614</v>
      </c>
      <c r="K6159" t="s">
        <v>211</v>
      </c>
      <c r="L6159" t="s">
        <v>211</v>
      </c>
      <c r="M6159" t="s">
        <v>211</v>
      </c>
      <c r="N6159">
        <v>0</v>
      </c>
      <c r="O6159">
        <v>0</v>
      </c>
      <c r="P6159">
        <v>820.34</v>
      </c>
      <c r="Q6159">
        <v>0</v>
      </c>
      <c r="R6159">
        <v>190.44</v>
      </c>
      <c r="S6159">
        <v>820.34</v>
      </c>
      <c r="T6159">
        <v>-629.9</v>
      </c>
    </row>
    <row r="6160" spans="1:20" x14ac:dyDescent="0.3">
      <c r="A6160" s="124"/>
      <c r="B6160" s="50">
        <v>46175</v>
      </c>
      <c r="C6160" t="s">
        <v>243</v>
      </c>
      <c r="D6160" t="s">
        <v>474</v>
      </c>
      <c r="E6160" t="s">
        <v>38</v>
      </c>
      <c r="F6160" t="s">
        <v>2300</v>
      </c>
      <c r="G6160">
        <v>20</v>
      </c>
      <c r="H6160">
        <v>14</v>
      </c>
      <c r="I6160" t="s">
        <v>38</v>
      </c>
      <c r="J6160" s="50">
        <v>45560</v>
      </c>
      <c r="K6160" t="s">
        <v>211</v>
      </c>
      <c r="L6160" t="s">
        <v>211</v>
      </c>
      <c r="M6160" t="s">
        <v>211</v>
      </c>
      <c r="N6160">
        <v>0</v>
      </c>
      <c r="O6160">
        <v>0</v>
      </c>
      <c r="P6160">
        <v>864.85</v>
      </c>
      <c r="Q6160">
        <v>0</v>
      </c>
      <c r="R6160">
        <v>192.95</v>
      </c>
      <c r="S6160">
        <v>864.85</v>
      </c>
      <c r="T6160">
        <v>-671.9</v>
      </c>
    </row>
    <row r="6161" spans="1:20" x14ac:dyDescent="0.3">
      <c r="A6161" s="124"/>
      <c r="B6161" s="50">
        <v>46175</v>
      </c>
      <c r="C6161" t="s">
        <v>243</v>
      </c>
      <c r="D6161" t="s">
        <v>474</v>
      </c>
      <c r="E6161" t="s">
        <v>38</v>
      </c>
      <c r="F6161" t="s">
        <v>2300</v>
      </c>
      <c r="G6161">
        <v>20</v>
      </c>
      <c r="H6161">
        <v>14</v>
      </c>
      <c r="I6161" t="s">
        <v>38</v>
      </c>
      <c r="J6161" s="50">
        <v>45560</v>
      </c>
      <c r="K6161" t="s">
        <v>211</v>
      </c>
      <c r="L6161" t="s">
        <v>211</v>
      </c>
      <c r="M6161" t="s">
        <v>211</v>
      </c>
      <c r="N6161">
        <v>0</v>
      </c>
      <c r="O6161">
        <v>0</v>
      </c>
      <c r="P6161">
        <v>864.85</v>
      </c>
      <c r="Q6161">
        <v>0</v>
      </c>
      <c r="R6161">
        <v>192.95</v>
      </c>
      <c r="S6161">
        <v>864.85</v>
      </c>
      <c r="T6161">
        <v>-671.9</v>
      </c>
    </row>
    <row r="6162" spans="1:20" x14ac:dyDescent="0.3">
      <c r="A6162" s="124"/>
      <c r="B6162" s="50">
        <v>46175</v>
      </c>
      <c r="C6162" t="s">
        <v>243</v>
      </c>
      <c r="D6162" t="s">
        <v>474</v>
      </c>
      <c r="E6162" t="s">
        <v>38</v>
      </c>
      <c r="F6162" t="s">
        <v>2300</v>
      </c>
      <c r="G6162">
        <v>20</v>
      </c>
      <c r="H6162">
        <v>14</v>
      </c>
      <c r="I6162" t="s">
        <v>38</v>
      </c>
      <c r="J6162" s="50">
        <v>45560</v>
      </c>
      <c r="K6162" t="s">
        <v>211</v>
      </c>
      <c r="L6162" t="s">
        <v>211</v>
      </c>
      <c r="M6162" t="s">
        <v>211</v>
      </c>
      <c r="N6162">
        <v>0</v>
      </c>
      <c r="O6162">
        <v>0</v>
      </c>
      <c r="P6162">
        <v>864.85</v>
      </c>
      <c r="Q6162">
        <v>0</v>
      </c>
      <c r="R6162">
        <v>192.95</v>
      </c>
      <c r="S6162">
        <v>864.85</v>
      </c>
      <c r="T6162">
        <v>-671.9</v>
      </c>
    </row>
    <row r="6163" spans="1:20" x14ac:dyDescent="0.3">
      <c r="A6163" s="124"/>
      <c r="B6163" s="50">
        <v>46175</v>
      </c>
      <c r="C6163" t="s">
        <v>243</v>
      </c>
      <c r="D6163" t="s">
        <v>474</v>
      </c>
      <c r="E6163" t="s">
        <v>38</v>
      </c>
      <c r="F6163" t="s">
        <v>2300</v>
      </c>
      <c r="G6163">
        <v>20</v>
      </c>
      <c r="H6163">
        <v>14</v>
      </c>
      <c r="I6163" t="s">
        <v>38</v>
      </c>
      <c r="J6163" s="50">
        <v>45560</v>
      </c>
      <c r="K6163" t="s">
        <v>211</v>
      </c>
      <c r="L6163" t="s">
        <v>211</v>
      </c>
      <c r="M6163" t="s">
        <v>211</v>
      </c>
      <c r="N6163">
        <v>0</v>
      </c>
      <c r="O6163">
        <v>0</v>
      </c>
      <c r="P6163">
        <v>864.85</v>
      </c>
      <c r="Q6163">
        <v>0</v>
      </c>
      <c r="R6163">
        <v>192.95</v>
      </c>
      <c r="S6163">
        <v>864.85</v>
      </c>
      <c r="T6163">
        <v>-671.9</v>
      </c>
    </row>
    <row r="6164" spans="1:20" x14ac:dyDescent="0.3">
      <c r="A6164" s="124"/>
      <c r="B6164" s="50">
        <v>46235</v>
      </c>
      <c r="C6164" t="s">
        <v>38</v>
      </c>
      <c r="D6164" t="s">
        <v>374</v>
      </c>
      <c r="E6164" t="s">
        <v>38</v>
      </c>
      <c r="F6164" t="s">
        <v>3285</v>
      </c>
      <c r="G6164">
        <v>147</v>
      </c>
      <c r="H6164">
        <v>105</v>
      </c>
      <c r="I6164" t="s">
        <v>38</v>
      </c>
      <c r="J6164" s="50">
        <v>45664</v>
      </c>
      <c r="K6164" t="s">
        <v>211</v>
      </c>
      <c r="L6164" t="s">
        <v>211</v>
      </c>
      <c r="M6164" t="s">
        <v>211</v>
      </c>
      <c r="N6164">
        <v>0</v>
      </c>
      <c r="O6164">
        <v>0</v>
      </c>
      <c r="P6164">
        <v>777.61</v>
      </c>
      <c r="Q6164">
        <v>0</v>
      </c>
      <c r="R6164">
        <v>197.01</v>
      </c>
      <c r="S6164">
        <v>777.61</v>
      </c>
      <c r="T6164">
        <v>-580.6</v>
      </c>
    </row>
    <row r="6165" spans="1:20" x14ac:dyDescent="0.3">
      <c r="A6165" s="124"/>
      <c r="B6165" s="50">
        <v>46235</v>
      </c>
      <c r="C6165" t="s">
        <v>38</v>
      </c>
      <c r="D6165" t="s">
        <v>374</v>
      </c>
      <c r="E6165" t="s">
        <v>38</v>
      </c>
      <c r="F6165" t="s">
        <v>3285</v>
      </c>
      <c r="G6165">
        <v>147</v>
      </c>
      <c r="H6165">
        <v>105</v>
      </c>
      <c r="I6165" t="s">
        <v>38</v>
      </c>
      <c r="J6165" s="50">
        <v>45664</v>
      </c>
      <c r="K6165" t="s">
        <v>211</v>
      </c>
      <c r="L6165" t="s">
        <v>211</v>
      </c>
      <c r="M6165" t="s">
        <v>211</v>
      </c>
      <c r="N6165">
        <v>0</v>
      </c>
      <c r="O6165">
        <v>0</v>
      </c>
      <c r="P6165">
        <v>777.61</v>
      </c>
      <c r="Q6165">
        <v>0</v>
      </c>
      <c r="R6165">
        <v>197.01</v>
      </c>
      <c r="S6165">
        <v>777.61</v>
      </c>
      <c r="T6165">
        <v>-580.6</v>
      </c>
    </row>
    <row r="6166" spans="1:20" x14ac:dyDescent="0.3">
      <c r="A6166" s="124"/>
      <c r="B6166" s="50">
        <v>46235</v>
      </c>
      <c r="C6166" t="s">
        <v>38</v>
      </c>
      <c r="D6166" t="s">
        <v>374</v>
      </c>
      <c r="E6166" t="s">
        <v>38</v>
      </c>
      <c r="F6166" t="s">
        <v>3285</v>
      </c>
      <c r="G6166">
        <v>147</v>
      </c>
      <c r="H6166">
        <v>105</v>
      </c>
      <c r="I6166" t="s">
        <v>38</v>
      </c>
      <c r="J6166" s="50">
        <v>45664</v>
      </c>
      <c r="K6166" t="s">
        <v>211</v>
      </c>
      <c r="L6166" t="s">
        <v>211</v>
      </c>
      <c r="M6166" t="s">
        <v>211</v>
      </c>
      <c r="N6166">
        <v>0</v>
      </c>
      <c r="O6166">
        <v>0</v>
      </c>
      <c r="P6166">
        <v>777.61</v>
      </c>
      <c r="Q6166">
        <v>0</v>
      </c>
      <c r="R6166">
        <v>197.01</v>
      </c>
      <c r="S6166">
        <v>777.61</v>
      </c>
      <c r="T6166">
        <v>-580.6</v>
      </c>
    </row>
    <row r="6167" spans="1:20" x14ac:dyDescent="0.3">
      <c r="A6167" s="124"/>
      <c r="B6167" s="50">
        <v>46235</v>
      </c>
      <c r="C6167" t="s">
        <v>38</v>
      </c>
      <c r="D6167" t="s">
        <v>374</v>
      </c>
      <c r="E6167" t="s">
        <v>38</v>
      </c>
      <c r="F6167" t="s">
        <v>3285</v>
      </c>
      <c r="G6167">
        <v>147</v>
      </c>
      <c r="H6167">
        <v>105</v>
      </c>
      <c r="I6167" t="s">
        <v>38</v>
      </c>
      <c r="J6167" s="50">
        <v>45664</v>
      </c>
      <c r="K6167" t="s">
        <v>211</v>
      </c>
      <c r="L6167" t="s">
        <v>211</v>
      </c>
      <c r="M6167" t="s">
        <v>211</v>
      </c>
      <c r="N6167">
        <v>0</v>
      </c>
      <c r="O6167">
        <v>0</v>
      </c>
      <c r="P6167">
        <v>777.61</v>
      </c>
      <c r="Q6167">
        <v>0</v>
      </c>
      <c r="R6167">
        <v>197.01</v>
      </c>
      <c r="S6167">
        <v>777.61</v>
      </c>
      <c r="T6167">
        <v>-580.6</v>
      </c>
    </row>
    <row r="6168" spans="1:20" x14ac:dyDescent="0.3">
      <c r="A6168" s="124"/>
      <c r="B6168" s="50">
        <v>46235</v>
      </c>
      <c r="C6168" t="s">
        <v>38</v>
      </c>
      <c r="D6168" t="s">
        <v>374</v>
      </c>
      <c r="E6168" t="s">
        <v>38</v>
      </c>
      <c r="F6168" t="s">
        <v>3285</v>
      </c>
      <c r="G6168">
        <v>147</v>
      </c>
      <c r="H6168">
        <v>105</v>
      </c>
      <c r="I6168" t="s">
        <v>38</v>
      </c>
      <c r="J6168" s="50">
        <v>45664</v>
      </c>
      <c r="K6168" t="s">
        <v>211</v>
      </c>
      <c r="L6168" t="s">
        <v>211</v>
      </c>
      <c r="M6168" t="s">
        <v>211</v>
      </c>
      <c r="N6168">
        <v>0</v>
      </c>
      <c r="O6168">
        <v>0</v>
      </c>
      <c r="P6168">
        <v>777.61</v>
      </c>
      <c r="Q6168">
        <v>0</v>
      </c>
      <c r="R6168">
        <v>197.01</v>
      </c>
      <c r="S6168">
        <v>777.61</v>
      </c>
      <c r="T6168">
        <v>-580.6</v>
      </c>
    </row>
    <row r="6169" spans="1:20" x14ac:dyDescent="0.3">
      <c r="A6169" s="124"/>
      <c r="B6169" s="50">
        <v>45445</v>
      </c>
      <c r="C6169" t="s">
        <v>243</v>
      </c>
      <c r="D6169" t="s">
        <v>474</v>
      </c>
      <c r="E6169" t="s">
        <v>38</v>
      </c>
      <c r="F6169" t="s">
        <v>2300</v>
      </c>
      <c r="G6169">
        <v>23</v>
      </c>
      <c r="H6169">
        <v>17</v>
      </c>
      <c r="I6169" t="s">
        <v>38</v>
      </c>
      <c r="J6169" s="50">
        <v>45209</v>
      </c>
      <c r="K6169" t="s">
        <v>211</v>
      </c>
      <c r="L6169" t="s">
        <v>211</v>
      </c>
      <c r="M6169" t="s">
        <v>211</v>
      </c>
      <c r="N6169">
        <v>-5.82</v>
      </c>
      <c r="O6169">
        <v>0</v>
      </c>
      <c r="P6169">
        <v>585.80999999999995</v>
      </c>
      <c r="Q6169">
        <v>0</v>
      </c>
      <c r="R6169">
        <v>198.18</v>
      </c>
      <c r="S6169">
        <v>579.99</v>
      </c>
      <c r="T6169">
        <v>-381.81</v>
      </c>
    </row>
    <row r="6170" spans="1:20" x14ac:dyDescent="0.3">
      <c r="A6170" s="124"/>
      <c r="B6170" s="50">
        <v>45897</v>
      </c>
      <c r="C6170" t="s">
        <v>38</v>
      </c>
      <c r="D6170" t="s">
        <v>534</v>
      </c>
      <c r="E6170" t="s">
        <v>38</v>
      </c>
      <c r="F6170" t="s">
        <v>2300</v>
      </c>
      <c r="G6170">
        <v>24</v>
      </c>
      <c r="H6170">
        <v>18</v>
      </c>
      <c r="I6170" t="s">
        <v>38</v>
      </c>
      <c r="J6170" s="50">
        <v>45294</v>
      </c>
      <c r="K6170" t="s">
        <v>211</v>
      </c>
      <c r="L6170" t="s">
        <v>211</v>
      </c>
      <c r="M6170" t="s">
        <v>211</v>
      </c>
      <c r="N6170">
        <v>-9.16</v>
      </c>
      <c r="O6170">
        <v>0</v>
      </c>
      <c r="P6170">
        <v>922.91</v>
      </c>
      <c r="Q6170">
        <v>0</v>
      </c>
      <c r="R6170">
        <v>515.80999999999995</v>
      </c>
      <c r="S6170">
        <v>913.75</v>
      </c>
      <c r="T6170">
        <v>-397.94</v>
      </c>
    </row>
    <row r="6171" spans="1:20" x14ac:dyDescent="0.3">
      <c r="A6171" s="124"/>
      <c r="B6171" s="50">
        <v>44926</v>
      </c>
      <c r="C6171" t="s">
        <v>243</v>
      </c>
      <c r="D6171" t="s">
        <v>237</v>
      </c>
      <c r="E6171" t="s">
        <v>38</v>
      </c>
      <c r="F6171" t="s">
        <v>211</v>
      </c>
      <c r="G6171">
        <v>75</v>
      </c>
      <c r="H6171">
        <v>53</v>
      </c>
      <c r="I6171" t="s">
        <v>38</v>
      </c>
      <c r="J6171" s="50">
        <v>45463</v>
      </c>
      <c r="K6171" t="s">
        <v>211</v>
      </c>
      <c r="L6171" t="s">
        <v>211</v>
      </c>
      <c r="M6171" t="s">
        <v>211</v>
      </c>
      <c r="N6171">
        <v>-24.32</v>
      </c>
      <c r="O6171">
        <v>0</v>
      </c>
      <c r="P6171">
        <v>1952.51</v>
      </c>
      <c r="Q6171">
        <v>0</v>
      </c>
      <c r="R6171">
        <v>9923.7800000000007</v>
      </c>
      <c r="S6171">
        <v>1928.19</v>
      </c>
      <c r="T6171">
        <v>7995.59</v>
      </c>
    </row>
    <row r="6172" spans="1:20" x14ac:dyDescent="0.3">
      <c r="A6172" s="124"/>
      <c r="B6172" s="50">
        <v>46006</v>
      </c>
      <c r="C6172" t="s">
        <v>38</v>
      </c>
      <c r="D6172" t="s">
        <v>362</v>
      </c>
      <c r="E6172" t="s">
        <v>38</v>
      </c>
      <c r="F6172" t="s">
        <v>1928</v>
      </c>
      <c r="G6172">
        <v>103</v>
      </c>
      <c r="H6172">
        <v>73</v>
      </c>
      <c r="I6172" t="s">
        <v>38</v>
      </c>
      <c r="J6172" s="50">
        <v>45461</v>
      </c>
      <c r="K6172" t="s">
        <v>211</v>
      </c>
      <c r="L6172" t="s">
        <v>211</v>
      </c>
      <c r="M6172" t="s">
        <v>211</v>
      </c>
      <c r="N6172">
        <v>-4.55</v>
      </c>
      <c r="O6172">
        <v>0</v>
      </c>
      <c r="P6172">
        <v>458.46</v>
      </c>
      <c r="Q6172">
        <v>0</v>
      </c>
      <c r="R6172">
        <v>209.87</v>
      </c>
      <c r="S6172">
        <v>453.91</v>
      </c>
      <c r="T6172">
        <v>-244.04</v>
      </c>
    </row>
    <row r="6173" spans="1:20" x14ac:dyDescent="0.3">
      <c r="A6173" s="124"/>
      <c r="B6173" s="50">
        <v>46114</v>
      </c>
      <c r="C6173" t="s">
        <v>243</v>
      </c>
      <c r="D6173" t="s">
        <v>474</v>
      </c>
      <c r="E6173" t="s">
        <v>38</v>
      </c>
      <c r="F6173" t="s">
        <v>2300</v>
      </c>
      <c r="G6173">
        <v>49</v>
      </c>
      <c r="H6173">
        <v>35</v>
      </c>
      <c r="I6173" t="s">
        <v>38</v>
      </c>
      <c r="J6173" s="50">
        <v>45460</v>
      </c>
      <c r="K6173" t="s">
        <v>211</v>
      </c>
      <c r="L6173" t="s">
        <v>211</v>
      </c>
      <c r="M6173" t="s">
        <v>211</v>
      </c>
      <c r="N6173">
        <v>-4.37</v>
      </c>
      <c r="O6173">
        <v>0</v>
      </c>
      <c r="P6173">
        <v>632.28</v>
      </c>
      <c r="Q6173">
        <v>0</v>
      </c>
      <c r="R6173">
        <v>192.83</v>
      </c>
      <c r="S6173">
        <v>627.91</v>
      </c>
      <c r="T6173">
        <v>-435.08</v>
      </c>
    </row>
    <row r="6174" spans="1:20" x14ac:dyDescent="0.3">
      <c r="A6174" s="124"/>
      <c r="B6174" s="50">
        <v>45187</v>
      </c>
      <c r="C6174" t="s">
        <v>243</v>
      </c>
      <c r="D6174" t="s">
        <v>474</v>
      </c>
      <c r="E6174" t="s">
        <v>38</v>
      </c>
      <c r="F6174" t="s">
        <v>1928</v>
      </c>
      <c r="G6174">
        <v>159</v>
      </c>
      <c r="H6174">
        <v>113</v>
      </c>
      <c r="I6174" t="s">
        <v>38</v>
      </c>
      <c r="J6174" s="50">
        <v>45384</v>
      </c>
      <c r="K6174" t="s">
        <v>211</v>
      </c>
      <c r="L6174" t="s">
        <v>211</v>
      </c>
      <c r="M6174" t="s">
        <v>211</v>
      </c>
      <c r="N6174">
        <v>-9.09</v>
      </c>
      <c r="O6174">
        <v>0</v>
      </c>
      <c r="P6174">
        <v>915.63</v>
      </c>
      <c r="Q6174">
        <v>0</v>
      </c>
      <c r="R6174">
        <v>202.37</v>
      </c>
      <c r="S6174">
        <v>906.54</v>
      </c>
      <c r="T6174">
        <v>-704.17</v>
      </c>
    </row>
    <row r="6175" spans="1:20" x14ac:dyDescent="0.3">
      <c r="A6175" s="124"/>
      <c r="B6175" s="50">
        <v>46232</v>
      </c>
      <c r="C6175" t="s">
        <v>243</v>
      </c>
      <c r="D6175" t="s">
        <v>237</v>
      </c>
      <c r="E6175" t="s">
        <v>38</v>
      </c>
      <c r="F6175" t="s">
        <v>2300</v>
      </c>
      <c r="G6175">
        <v>108</v>
      </c>
      <c r="H6175">
        <v>78</v>
      </c>
      <c r="I6175" t="s">
        <v>38</v>
      </c>
      <c r="J6175" s="50">
        <v>45680</v>
      </c>
      <c r="K6175" t="s">
        <v>211</v>
      </c>
      <c r="L6175" t="s">
        <v>211</v>
      </c>
      <c r="M6175" t="s">
        <v>211</v>
      </c>
      <c r="N6175">
        <v>0</v>
      </c>
      <c r="O6175">
        <v>0</v>
      </c>
      <c r="P6175">
        <v>717.93</v>
      </c>
      <c r="Q6175">
        <v>0</v>
      </c>
      <c r="R6175">
        <v>999.88</v>
      </c>
      <c r="S6175">
        <v>717.93</v>
      </c>
      <c r="T6175">
        <v>281.95</v>
      </c>
    </row>
    <row r="6176" spans="1:20" x14ac:dyDescent="0.3">
      <c r="A6176" s="124"/>
      <c r="B6176" s="50">
        <v>46548</v>
      </c>
      <c r="C6176" t="s">
        <v>527</v>
      </c>
      <c r="D6176" t="s">
        <v>237</v>
      </c>
      <c r="E6176" t="s">
        <v>38</v>
      </c>
      <c r="F6176" t="s">
        <v>2015</v>
      </c>
      <c r="G6176">
        <v>21</v>
      </c>
      <c r="H6176">
        <v>15</v>
      </c>
      <c r="I6176" t="s">
        <v>38</v>
      </c>
      <c r="J6176" s="50">
        <v>45875</v>
      </c>
      <c r="K6176" t="s">
        <v>211</v>
      </c>
      <c r="L6176" t="s">
        <v>211</v>
      </c>
      <c r="M6176" t="s">
        <v>211</v>
      </c>
      <c r="N6176">
        <v>0</v>
      </c>
      <c r="O6176">
        <v>0</v>
      </c>
      <c r="P6176">
        <v>-0.03</v>
      </c>
      <c r="Q6176">
        <v>0</v>
      </c>
      <c r="R6176">
        <v>335.29</v>
      </c>
      <c r="S6176">
        <v>-0.03</v>
      </c>
      <c r="T6176">
        <v>335.32</v>
      </c>
    </row>
    <row r="6177" spans="1:20" x14ac:dyDescent="0.3">
      <c r="A6177" s="124"/>
      <c r="B6177" s="50">
        <v>46474</v>
      </c>
      <c r="C6177" t="s">
        <v>243</v>
      </c>
      <c r="D6177" t="s">
        <v>474</v>
      </c>
      <c r="E6177" t="s">
        <v>38</v>
      </c>
      <c r="F6177" t="s">
        <v>2300</v>
      </c>
      <c r="G6177">
        <v>22</v>
      </c>
      <c r="H6177">
        <v>16</v>
      </c>
      <c r="I6177" t="s">
        <v>38</v>
      </c>
      <c r="J6177" s="50">
        <v>45777</v>
      </c>
      <c r="K6177" t="s">
        <v>211</v>
      </c>
      <c r="L6177" t="s">
        <v>211</v>
      </c>
      <c r="M6177" t="s">
        <v>211</v>
      </c>
      <c r="N6177">
        <v>533.76</v>
      </c>
      <c r="O6177">
        <v>0</v>
      </c>
      <c r="P6177">
        <v>362.26</v>
      </c>
      <c r="Q6177">
        <v>0</v>
      </c>
      <c r="R6177">
        <v>151.78</v>
      </c>
      <c r="S6177">
        <v>896.02</v>
      </c>
      <c r="T6177">
        <v>-744.24</v>
      </c>
    </row>
    <row r="6178" spans="1:20" x14ac:dyDescent="0.3">
      <c r="A6178" s="124"/>
      <c r="B6178" s="50">
        <v>46474</v>
      </c>
      <c r="C6178" t="s">
        <v>243</v>
      </c>
      <c r="D6178" t="s">
        <v>474</v>
      </c>
      <c r="E6178" t="s">
        <v>38</v>
      </c>
      <c r="F6178" t="s">
        <v>2300</v>
      </c>
      <c r="G6178">
        <v>22</v>
      </c>
      <c r="H6178">
        <v>16</v>
      </c>
      <c r="I6178" t="s">
        <v>38</v>
      </c>
      <c r="J6178" s="50">
        <v>45777</v>
      </c>
      <c r="K6178" t="s">
        <v>211</v>
      </c>
      <c r="L6178" t="s">
        <v>211</v>
      </c>
      <c r="M6178" t="s">
        <v>211</v>
      </c>
      <c r="N6178">
        <v>533.76</v>
      </c>
      <c r="O6178">
        <v>0</v>
      </c>
      <c r="P6178">
        <v>362.26</v>
      </c>
      <c r="Q6178">
        <v>0</v>
      </c>
      <c r="R6178">
        <v>151.78</v>
      </c>
      <c r="S6178">
        <v>896.02</v>
      </c>
      <c r="T6178">
        <v>-744.24</v>
      </c>
    </row>
    <row r="6179" spans="1:20" x14ac:dyDescent="0.3">
      <c r="A6179" s="124"/>
      <c r="B6179" s="50">
        <v>45992</v>
      </c>
      <c r="C6179" t="s">
        <v>243</v>
      </c>
      <c r="D6179" t="s">
        <v>237</v>
      </c>
      <c r="E6179" t="s">
        <v>38</v>
      </c>
      <c r="F6179" t="s">
        <v>2300</v>
      </c>
      <c r="G6179">
        <v>372</v>
      </c>
      <c r="H6179">
        <v>266</v>
      </c>
      <c r="I6179" t="s">
        <v>38</v>
      </c>
      <c r="J6179" s="50">
        <v>45608</v>
      </c>
      <c r="K6179" t="s">
        <v>211</v>
      </c>
      <c r="L6179" t="s">
        <v>211</v>
      </c>
      <c r="M6179" t="s">
        <v>211</v>
      </c>
      <c r="N6179">
        <v>0</v>
      </c>
      <c r="O6179">
        <v>0</v>
      </c>
      <c r="P6179">
        <v>540.94000000000005</v>
      </c>
      <c r="Q6179">
        <v>3981</v>
      </c>
      <c r="R6179">
        <v>163.83000000000001</v>
      </c>
      <c r="S6179">
        <v>540.94000000000005</v>
      </c>
      <c r="T6179">
        <v>-377.11</v>
      </c>
    </row>
    <row r="6180" spans="1:20" x14ac:dyDescent="0.3">
      <c r="A6180" s="124"/>
      <c r="B6180" s="50">
        <v>45779</v>
      </c>
      <c r="C6180" t="s">
        <v>243</v>
      </c>
      <c r="D6180" t="s">
        <v>237</v>
      </c>
      <c r="E6180" t="s">
        <v>38</v>
      </c>
      <c r="F6180" t="s">
        <v>1928</v>
      </c>
      <c r="G6180">
        <v>164</v>
      </c>
      <c r="H6180">
        <v>118</v>
      </c>
      <c r="I6180" t="s">
        <v>38</v>
      </c>
      <c r="J6180" s="50">
        <v>45187</v>
      </c>
      <c r="K6180" t="s">
        <v>211</v>
      </c>
      <c r="L6180" t="s">
        <v>211</v>
      </c>
      <c r="M6180" t="s">
        <v>211</v>
      </c>
      <c r="N6180">
        <v>-6.67</v>
      </c>
      <c r="O6180">
        <v>0</v>
      </c>
      <c r="P6180">
        <v>671.52</v>
      </c>
      <c r="Q6180">
        <v>3981</v>
      </c>
      <c r="R6180">
        <v>465.36</v>
      </c>
      <c r="S6180">
        <v>664.85</v>
      </c>
      <c r="T6180">
        <v>-199.49</v>
      </c>
    </row>
    <row r="6181" spans="1:20" x14ac:dyDescent="0.3">
      <c r="A6181" s="124"/>
      <c r="B6181" s="50">
        <v>46254</v>
      </c>
      <c r="C6181" t="s">
        <v>38</v>
      </c>
      <c r="D6181" t="s">
        <v>237</v>
      </c>
      <c r="E6181" t="s">
        <v>38</v>
      </c>
      <c r="F6181" t="s">
        <v>2704</v>
      </c>
      <c r="G6181">
        <v>94</v>
      </c>
      <c r="H6181">
        <v>68</v>
      </c>
      <c r="I6181" t="s">
        <v>38</v>
      </c>
      <c r="J6181" s="50">
        <v>45608</v>
      </c>
      <c r="K6181" t="s">
        <v>211</v>
      </c>
      <c r="L6181" t="s">
        <v>211</v>
      </c>
      <c r="M6181" t="s">
        <v>211</v>
      </c>
      <c r="N6181">
        <v>0</v>
      </c>
      <c r="O6181">
        <v>0</v>
      </c>
      <c r="P6181">
        <v>315.86</v>
      </c>
      <c r="Q6181">
        <v>3981</v>
      </c>
      <c r="R6181">
        <v>197.01</v>
      </c>
      <c r="S6181">
        <v>315.86</v>
      </c>
      <c r="T6181">
        <v>-118.85</v>
      </c>
    </row>
    <row r="6182" spans="1:20" x14ac:dyDescent="0.3">
      <c r="A6182" s="124"/>
      <c r="B6182" s="50">
        <v>45925</v>
      </c>
      <c r="C6182" t="s">
        <v>243</v>
      </c>
      <c r="D6182" t="s">
        <v>237</v>
      </c>
      <c r="E6182" t="s">
        <v>38</v>
      </c>
      <c r="F6182" t="s">
        <v>2300</v>
      </c>
      <c r="G6182">
        <v>158</v>
      </c>
      <c r="H6182">
        <v>112</v>
      </c>
      <c r="I6182" t="s">
        <v>38</v>
      </c>
      <c r="J6182" s="50">
        <v>45279</v>
      </c>
      <c r="K6182" t="s">
        <v>211</v>
      </c>
      <c r="L6182" t="s">
        <v>211</v>
      </c>
      <c r="M6182" t="s">
        <v>211</v>
      </c>
      <c r="N6182">
        <v>-7.78</v>
      </c>
      <c r="O6182">
        <v>0</v>
      </c>
      <c r="P6182">
        <v>783.98</v>
      </c>
      <c r="Q6182">
        <v>3981</v>
      </c>
      <c r="R6182">
        <v>483.59</v>
      </c>
      <c r="S6182">
        <v>776.2</v>
      </c>
      <c r="T6182">
        <v>-292.61</v>
      </c>
    </row>
    <row r="6183" spans="1:20" x14ac:dyDescent="0.3">
      <c r="A6183" s="124"/>
      <c r="B6183" s="50">
        <v>45480</v>
      </c>
      <c r="C6183" t="s">
        <v>243</v>
      </c>
      <c r="D6183" t="s">
        <v>332</v>
      </c>
      <c r="E6183" t="s">
        <v>38</v>
      </c>
      <c r="F6183" t="s">
        <v>2300</v>
      </c>
      <c r="G6183">
        <v>118</v>
      </c>
      <c r="H6183">
        <v>84</v>
      </c>
      <c r="I6183" t="s">
        <v>38</v>
      </c>
      <c r="J6183" s="50">
        <v>45190</v>
      </c>
      <c r="K6183" t="s">
        <v>211</v>
      </c>
      <c r="L6183" t="s">
        <v>211</v>
      </c>
      <c r="M6183" t="s">
        <v>211</v>
      </c>
      <c r="N6183">
        <v>-5.31</v>
      </c>
      <c r="O6183">
        <v>0</v>
      </c>
      <c r="P6183">
        <v>725.97</v>
      </c>
      <c r="Q6183">
        <v>3981</v>
      </c>
      <c r="R6183">
        <v>153.83000000000001</v>
      </c>
      <c r="S6183">
        <v>720.66</v>
      </c>
      <c r="T6183">
        <v>-566.83000000000004</v>
      </c>
    </row>
    <row r="6184" spans="1:20" x14ac:dyDescent="0.3">
      <c r="A6184" s="124"/>
      <c r="B6184" s="50">
        <v>45480</v>
      </c>
      <c r="C6184" t="s">
        <v>243</v>
      </c>
      <c r="D6184" t="s">
        <v>332</v>
      </c>
      <c r="E6184" t="s">
        <v>38</v>
      </c>
      <c r="F6184" t="s">
        <v>2300</v>
      </c>
      <c r="G6184">
        <v>118</v>
      </c>
      <c r="H6184">
        <v>84</v>
      </c>
      <c r="I6184" t="s">
        <v>38</v>
      </c>
      <c r="J6184" s="50">
        <v>45190</v>
      </c>
      <c r="K6184" t="s">
        <v>211</v>
      </c>
      <c r="L6184" t="s">
        <v>211</v>
      </c>
      <c r="M6184" t="s">
        <v>211</v>
      </c>
      <c r="N6184">
        <v>-5.31</v>
      </c>
      <c r="O6184">
        <v>0</v>
      </c>
      <c r="P6184">
        <v>725.97</v>
      </c>
      <c r="Q6184">
        <v>3981</v>
      </c>
      <c r="R6184">
        <v>153.83000000000001</v>
      </c>
      <c r="S6184">
        <v>720.66</v>
      </c>
      <c r="T6184">
        <v>-566.83000000000004</v>
      </c>
    </row>
    <row r="6185" spans="1:20" x14ac:dyDescent="0.3">
      <c r="A6185" s="124"/>
      <c r="B6185" s="50">
        <v>45716</v>
      </c>
      <c r="C6185" t="s">
        <v>38</v>
      </c>
      <c r="D6185" t="s">
        <v>237</v>
      </c>
      <c r="E6185" t="s">
        <v>38</v>
      </c>
      <c r="F6185" t="s">
        <v>2300</v>
      </c>
      <c r="G6185">
        <v>68</v>
      </c>
      <c r="H6185">
        <v>50</v>
      </c>
      <c r="I6185" t="s">
        <v>38</v>
      </c>
      <c r="J6185" s="50">
        <v>45054</v>
      </c>
      <c r="K6185" t="s">
        <v>211</v>
      </c>
      <c r="L6185" t="s">
        <v>211</v>
      </c>
      <c r="M6185" t="s">
        <v>211</v>
      </c>
      <c r="N6185">
        <v>-10.02</v>
      </c>
      <c r="O6185">
        <v>0</v>
      </c>
      <c r="P6185">
        <v>1008.6</v>
      </c>
      <c r="Q6185">
        <v>3981</v>
      </c>
      <c r="R6185">
        <v>464.78</v>
      </c>
      <c r="S6185">
        <v>998.58</v>
      </c>
      <c r="T6185">
        <v>-533.79999999999995</v>
      </c>
    </row>
    <row r="6186" spans="1:20" x14ac:dyDescent="0.3">
      <c r="A6186" s="124"/>
      <c r="B6186" s="50">
        <v>45307</v>
      </c>
      <c r="C6186" t="s">
        <v>38</v>
      </c>
      <c r="D6186" t="s">
        <v>840</v>
      </c>
      <c r="E6186" t="s">
        <v>38</v>
      </c>
      <c r="F6186" t="s">
        <v>2300</v>
      </c>
      <c r="G6186">
        <v>157</v>
      </c>
      <c r="H6186">
        <v>113</v>
      </c>
      <c r="I6186" t="s">
        <v>38</v>
      </c>
      <c r="J6186" s="50">
        <v>45048</v>
      </c>
      <c r="K6186" t="s">
        <v>211</v>
      </c>
      <c r="L6186" t="s">
        <v>211</v>
      </c>
      <c r="M6186" t="s">
        <v>211</v>
      </c>
      <c r="N6186">
        <v>-4.59</v>
      </c>
      <c r="O6186">
        <v>0</v>
      </c>
      <c r="P6186">
        <v>461.63</v>
      </c>
      <c r="Q6186">
        <v>3981</v>
      </c>
      <c r="R6186">
        <v>98.41</v>
      </c>
      <c r="S6186">
        <v>457.04</v>
      </c>
      <c r="T6186">
        <v>-358.63</v>
      </c>
    </row>
    <row r="6187" spans="1:20" x14ac:dyDescent="0.3">
      <c r="A6187" s="124"/>
      <c r="B6187" s="50">
        <v>45724</v>
      </c>
      <c r="C6187" t="s">
        <v>243</v>
      </c>
      <c r="D6187" t="s">
        <v>237</v>
      </c>
      <c r="E6187" t="s">
        <v>38</v>
      </c>
      <c r="F6187" t="s">
        <v>2300</v>
      </c>
      <c r="G6187">
        <v>56</v>
      </c>
      <c r="H6187">
        <v>40</v>
      </c>
      <c r="I6187" t="s">
        <v>38</v>
      </c>
      <c r="J6187" s="50">
        <v>45113</v>
      </c>
      <c r="K6187" t="s">
        <v>211</v>
      </c>
      <c r="L6187" t="s">
        <v>211</v>
      </c>
      <c r="M6187" t="s">
        <v>211</v>
      </c>
      <c r="N6187">
        <v>-4.78</v>
      </c>
      <c r="O6187">
        <v>0</v>
      </c>
      <c r="P6187">
        <v>480.68</v>
      </c>
      <c r="Q6187">
        <v>3981</v>
      </c>
      <c r="R6187">
        <v>464.78</v>
      </c>
      <c r="S6187">
        <v>475.9</v>
      </c>
      <c r="T6187">
        <v>-11.12</v>
      </c>
    </row>
    <row r="6188" spans="1:20" x14ac:dyDescent="0.3">
      <c r="A6188" s="124"/>
      <c r="B6188" s="50">
        <v>45323</v>
      </c>
      <c r="C6188" t="s">
        <v>38</v>
      </c>
      <c r="D6188" t="s">
        <v>374</v>
      </c>
      <c r="E6188" t="s">
        <v>38</v>
      </c>
      <c r="F6188" t="s">
        <v>3285</v>
      </c>
      <c r="G6188">
        <v>179</v>
      </c>
      <c r="H6188">
        <v>127</v>
      </c>
      <c r="I6188" t="s">
        <v>38</v>
      </c>
      <c r="J6188" s="50">
        <v>45085</v>
      </c>
      <c r="K6188" t="s">
        <v>211</v>
      </c>
      <c r="L6188" t="s">
        <v>211</v>
      </c>
      <c r="M6188" t="s">
        <v>211</v>
      </c>
      <c r="N6188">
        <v>-3.76</v>
      </c>
      <c r="O6188">
        <v>0</v>
      </c>
      <c r="P6188">
        <v>378.07</v>
      </c>
      <c r="Q6188">
        <v>3981</v>
      </c>
      <c r="R6188">
        <v>154.79</v>
      </c>
      <c r="S6188">
        <v>374.31</v>
      </c>
      <c r="T6188">
        <v>-219.52</v>
      </c>
    </row>
    <row r="6189" spans="1:20" x14ac:dyDescent="0.3">
      <c r="A6189" s="124"/>
      <c r="B6189" s="50">
        <v>45326</v>
      </c>
      <c r="C6189" t="s">
        <v>38</v>
      </c>
      <c r="D6189" t="s">
        <v>1254</v>
      </c>
      <c r="E6189" t="s">
        <v>38</v>
      </c>
      <c r="F6189" t="s">
        <v>2300</v>
      </c>
      <c r="G6189">
        <v>161</v>
      </c>
      <c r="H6189">
        <v>115</v>
      </c>
      <c r="I6189" t="s">
        <v>38</v>
      </c>
      <c r="J6189" s="50">
        <v>45076</v>
      </c>
      <c r="K6189" t="s">
        <v>211</v>
      </c>
      <c r="L6189" t="s">
        <v>211</v>
      </c>
      <c r="M6189" t="s">
        <v>211</v>
      </c>
      <c r="N6189">
        <v>-18.09</v>
      </c>
      <c r="O6189">
        <v>0</v>
      </c>
      <c r="P6189">
        <v>1564.12</v>
      </c>
      <c r="Q6189">
        <v>3981</v>
      </c>
      <c r="R6189">
        <v>154.79</v>
      </c>
      <c r="S6189">
        <v>1546.03</v>
      </c>
      <c r="T6189">
        <v>-1391.24</v>
      </c>
    </row>
    <row r="6190" spans="1:20" x14ac:dyDescent="0.3">
      <c r="A6190" s="124"/>
      <c r="B6190" s="50">
        <v>45247</v>
      </c>
      <c r="C6190" t="s">
        <v>38</v>
      </c>
      <c r="D6190" t="s">
        <v>840</v>
      </c>
      <c r="E6190" t="s">
        <v>38</v>
      </c>
      <c r="F6190" t="s">
        <v>2704</v>
      </c>
      <c r="G6190">
        <v>176</v>
      </c>
      <c r="H6190">
        <v>126</v>
      </c>
      <c r="I6190" t="s">
        <v>38</v>
      </c>
      <c r="J6190" s="50">
        <v>45034</v>
      </c>
      <c r="K6190" t="s">
        <v>211</v>
      </c>
      <c r="L6190" t="s">
        <v>211</v>
      </c>
      <c r="M6190" t="s">
        <v>211</v>
      </c>
      <c r="N6190">
        <v>-12.85</v>
      </c>
      <c r="O6190">
        <v>0</v>
      </c>
      <c r="P6190">
        <v>1292.8900000000001</v>
      </c>
      <c r="Q6190">
        <v>3981</v>
      </c>
      <c r="R6190">
        <v>98.41</v>
      </c>
      <c r="S6190">
        <v>1280.04</v>
      </c>
      <c r="T6190">
        <v>-1181.6300000000001</v>
      </c>
    </row>
    <row r="6191" spans="1:20" x14ac:dyDescent="0.3">
      <c r="A6191" s="124"/>
      <c r="B6191" s="50">
        <v>45251</v>
      </c>
      <c r="C6191" t="s">
        <v>38</v>
      </c>
      <c r="D6191" t="s">
        <v>840</v>
      </c>
      <c r="E6191" t="s">
        <v>38</v>
      </c>
      <c r="F6191" t="s">
        <v>2300</v>
      </c>
      <c r="G6191">
        <v>169</v>
      </c>
      <c r="H6191">
        <v>121</v>
      </c>
      <c r="I6191" t="s">
        <v>38</v>
      </c>
      <c r="J6191" s="50">
        <v>45047</v>
      </c>
      <c r="K6191" t="s">
        <v>211</v>
      </c>
      <c r="L6191" t="s">
        <v>211</v>
      </c>
      <c r="M6191" t="s">
        <v>211</v>
      </c>
      <c r="N6191">
        <v>-18.98</v>
      </c>
      <c r="O6191">
        <v>0</v>
      </c>
      <c r="P6191">
        <v>1397.28</v>
      </c>
      <c r="Q6191">
        <v>3981</v>
      </c>
      <c r="R6191">
        <v>98.41</v>
      </c>
      <c r="S6191">
        <v>1378.3</v>
      </c>
      <c r="T6191">
        <v>-1279.8900000000001</v>
      </c>
    </row>
    <row r="6192" spans="1:20" x14ac:dyDescent="0.3">
      <c r="A6192" s="124"/>
      <c r="B6192" s="50">
        <v>45332</v>
      </c>
      <c r="C6192" t="s">
        <v>38</v>
      </c>
      <c r="D6192" t="s">
        <v>2955</v>
      </c>
      <c r="E6192" t="s">
        <v>38</v>
      </c>
      <c r="F6192" t="s">
        <v>3285</v>
      </c>
      <c r="G6192">
        <v>344</v>
      </c>
      <c r="H6192">
        <v>246</v>
      </c>
      <c r="I6192" t="s">
        <v>38</v>
      </c>
      <c r="J6192" s="50">
        <v>45023</v>
      </c>
      <c r="K6192" t="s">
        <v>211</v>
      </c>
      <c r="L6192" t="s">
        <v>211</v>
      </c>
      <c r="M6192" t="s">
        <v>211</v>
      </c>
      <c r="N6192">
        <v>-13.45</v>
      </c>
      <c r="O6192">
        <v>0</v>
      </c>
      <c r="P6192">
        <v>1353.65</v>
      </c>
      <c r="Q6192">
        <v>3885</v>
      </c>
      <c r="R6192">
        <v>154.79</v>
      </c>
      <c r="S6192">
        <v>1340.2</v>
      </c>
      <c r="T6192">
        <v>-1185.4100000000001</v>
      </c>
    </row>
    <row r="6193" spans="1:20" x14ac:dyDescent="0.3">
      <c r="A6193" s="124"/>
      <c r="B6193" s="50">
        <v>45332</v>
      </c>
      <c r="C6193" t="s">
        <v>38</v>
      </c>
      <c r="D6193" t="s">
        <v>2955</v>
      </c>
      <c r="E6193" t="s">
        <v>38</v>
      </c>
      <c r="F6193" t="s">
        <v>3285</v>
      </c>
      <c r="G6193">
        <v>344</v>
      </c>
      <c r="H6193">
        <v>246</v>
      </c>
      <c r="I6193" t="s">
        <v>38</v>
      </c>
      <c r="J6193" s="50">
        <v>45023</v>
      </c>
      <c r="K6193" t="s">
        <v>211</v>
      </c>
      <c r="L6193" t="s">
        <v>211</v>
      </c>
      <c r="M6193" t="s">
        <v>211</v>
      </c>
      <c r="N6193">
        <v>-13.45</v>
      </c>
      <c r="O6193">
        <v>0</v>
      </c>
      <c r="P6193">
        <v>1353.65</v>
      </c>
      <c r="Q6193">
        <v>3885</v>
      </c>
      <c r="R6193">
        <v>154.79</v>
      </c>
      <c r="S6193">
        <v>1340.2</v>
      </c>
      <c r="T6193">
        <v>-1185.4100000000001</v>
      </c>
    </row>
    <row r="6194" spans="1:20" x14ac:dyDescent="0.3">
      <c r="A6194" s="124"/>
      <c r="B6194" s="50">
        <v>45321</v>
      </c>
      <c r="C6194" t="s">
        <v>243</v>
      </c>
      <c r="D6194" t="s">
        <v>1129</v>
      </c>
      <c r="E6194" t="s">
        <v>38</v>
      </c>
      <c r="F6194" t="s">
        <v>3285</v>
      </c>
      <c r="G6194">
        <v>129</v>
      </c>
      <c r="H6194">
        <v>93</v>
      </c>
      <c r="I6194" t="s">
        <v>38</v>
      </c>
      <c r="J6194" s="50">
        <v>45023</v>
      </c>
      <c r="K6194" t="s">
        <v>211</v>
      </c>
      <c r="L6194" t="s">
        <v>211</v>
      </c>
      <c r="M6194" t="s">
        <v>211</v>
      </c>
      <c r="N6194">
        <v>-5.87</v>
      </c>
      <c r="O6194">
        <v>0</v>
      </c>
      <c r="P6194">
        <v>596.75</v>
      </c>
      <c r="Q6194">
        <v>3981</v>
      </c>
      <c r="R6194">
        <v>154.79</v>
      </c>
      <c r="S6194">
        <v>590.88</v>
      </c>
      <c r="T6194">
        <v>-436.09</v>
      </c>
    </row>
    <row r="6195" spans="1:20" x14ac:dyDescent="0.3">
      <c r="A6195" s="124"/>
      <c r="B6195" s="50">
        <v>45252</v>
      </c>
      <c r="C6195" t="s">
        <v>38</v>
      </c>
      <c r="D6195" t="s">
        <v>374</v>
      </c>
      <c r="E6195" t="s">
        <v>38</v>
      </c>
      <c r="F6195" t="s">
        <v>2015</v>
      </c>
      <c r="G6195">
        <v>118</v>
      </c>
      <c r="H6195">
        <v>84</v>
      </c>
      <c r="I6195" t="s">
        <v>38</v>
      </c>
      <c r="J6195" s="50">
        <v>45047</v>
      </c>
      <c r="K6195" t="s">
        <v>211</v>
      </c>
      <c r="L6195" t="s">
        <v>211</v>
      </c>
      <c r="M6195" t="s">
        <v>211</v>
      </c>
      <c r="N6195">
        <v>-12.82</v>
      </c>
      <c r="O6195">
        <v>0</v>
      </c>
      <c r="P6195">
        <v>1290.3900000000001</v>
      </c>
      <c r="Q6195">
        <v>3981</v>
      </c>
      <c r="R6195">
        <v>154.79</v>
      </c>
      <c r="S6195">
        <v>1277.57</v>
      </c>
      <c r="T6195">
        <v>-1122.78</v>
      </c>
    </row>
    <row r="6196" spans="1:20" x14ac:dyDescent="0.3">
      <c r="A6196" s="124"/>
      <c r="B6196" s="50">
        <v>45828</v>
      </c>
      <c r="C6196" t="s">
        <v>38</v>
      </c>
      <c r="D6196" t="s">
        <v>566</v>
      </c>
      <c r="E6196" t="s">
        <v>38</v>
      </c>
      <c r="F6196" t="s">
        <v>2300</v>
      </c>
      <c r="G6196">
        <v>42</v>
      </c>
      <c r="H6196">
        <v>30</v>
      </c>
      <c r="I6196" t="s">
        <v>38</v>
      </c>
      <c r="J6196" s="50">
        <v>45513</v>
      </c>
      <c r="K6196" t="s">
        <v>211</v>
      </c>
      <c r="L6196" t="s">
        <v>211</v>
      </c>
      <c r="M6196" t="s">
        <v>211</v>
      </c>
      <c r="N6196">
        <v>0</v>
      </c>
      <c r="O6196">
        <v>0</v>
      </c>
      <c r="P6196">
        <v>1236.44</v>
      </c>
      <c r="Q6196">
        <v>3981</v>
      </c>
      <c r="R6196">
        <v>192.95</v>
      </c>
      <c r="S6196">
        <v>1236.44</v>
      </c>
      <c r="T6196">
        <v>-1043.49</v>
      </c>
    </row>
    <row r="6197" spans="1:20" x14ac:dyDescent="0.3">
      <c r="A6197" s="124"/>
      <c r="B6197" s="50">
        <v>46578</v>
      </c>
      <c r="C6197" t="s">
        <v>243</v>
      </c>
      <c r="D6197" t="s">
        <v>237</v>
      </c>
      <c r="E6197" t="s">
        <v>38</v>
      </c>
      <c r="F6197" t="s">
        <v>2704</v>
      </c>
      <c r="G6197">
        <v>45</v>
      </c>
      <c r="H6197">
        <v>32</v>
      </c>
      <c r="I6197" t="s">
        <v>38</v>
      </c>
      <c r="J6197" s="50"/>
      <c r="K6197" t="s">
        <v>211</v>
      </c>
      <c r="L6197" t="s">
        <v>211</v>
      </c>
      <c r="M6197" t="s">
        <v>211</v>
      </c>
      <c r="N6197">
        <v>403.95</v>
      </c>
      <c r="O6197">
        <v>0</v>
      </c>
      <c r="P6197">
        <v>228.87</v>
      </c>
      <c r="Q6197">
        <v>0</v>
      </c>
      <c r="R6197">
        <v>113.5</v>
      </c>
      <c r="S6197">
        <v>632.82000000000005</v>
      </c>
      <c r="T6197">
        <v>-519.32000000000005</v>
      </c>
    </row>
    <row r="6198" spans="1:20" x14ac:dyDescent="0.3">
      <c r="A6198" s="124"/>
      <c r="B6198" s="50">
        <v>46578</v>
      </c>
      <c r="C6198" t="s">
        <v>243</v>
      </c>
      <c r="D6198" t="s">
        <v>237</v>
      </c>
      <c r="E6198" t="s">
        <v>38</v>
      </c>
      <c r="F6198" t="s">
        <v>2704</v>
      </c>
      <c r="G6198">
        <v>45</v>
      </c>
      <c r="H6198">
        <v>32</v>
      </c>
      <c r="I6198" t="s">
        <v>38</v>
      </c>
      <c r="J6198" s="50"/>
      <c r="K6198" t="s">
        <v>211</v>
      </c>
      <c r="L6198" t="s">
        <v>211</v>
      </c>
      <c r="M6198" t="s">
        <v>211</v>
      </c>
      <c r="N6198">
        <v>403.95</v>
      </c>
      <c r="O6198">
        <v>0</v>
      </c>
      <c r="P6198">
        <v>228.87</v>
      </c>
      <c r="Q6198">
        <v>0</v>
      </c>
      <c r="R6198">
        <v>113.5</v>
      </c>
      <c r="S6198">
        <v>632.82000000000005</v>
      </c>
      <c r="T6198">
        <v>-519.32000000000005</v>
      </c>
    </row>
    <row r="6199" spans="1:20" x14ac:dyDescent="0.3">
      <c r="A6199" s="124"/>
      <c r="B6199" s="50">
        <v>46578</v>
      </c>
      <c r="C6199" t="s">
        <v>243</v>
      </c>
      <c r="D6199" t="s">
        <v>237</v>
      </c>
      <c r="E6199" t="s">
        <v>38</v>
      </c>
      <c r="F6199" t="s">
        <v>2704</v>
      </c>
      <c r="G6199">
        <v>45</v>
      </c>
      <c r="H6199">
        <v>32</v>
      </c>
      <c r="I6199" t="s">
        <v>38</v>
      </c>
      <c r="J6199" s="50"/>
      <c r="K6199" t="s">
        <v>211</v>
      </c>
      <c r="L6199" t="s">
        <v>211</v>
      </c>
      <c r="M6199" t="s">
        <v>211</v>
      </c>
      <c r="N6199">
        <v>403.95</v>
      </c>
      <c r="O6199">
        <v>0</v>
      </c>
      <c r="P6199">
        <v>228.87</v>
      </c>
      <c r="Q6199">
        <v>0</v>
      </c>
      <c r="R6199">
        <v>113.5</v>
      </c>
      <c r="S6199">
        <v>632.82000000000005</v>
      </c>
      <c r="T6199">
        <v>-519.32000000000005</v>
      </c>
    </row>
    <row r="6200" spans="1:20" x14ac:dyDescent="0.3">
      <c r="A6200" s="124"/>
      <c r="B6200" s="50">
        <v>46578</v>
      </c>
      <c r="C6200" t="s">
        <v>243</v>
      </c>
      <c r="D6200" t="s">
        <v>237</v>
      </c>
      <c r="E6200" t="s">
        <v>38</v>
      </c>
      <c r="F6200" t="s">
        <v>2704</v>
      </c>
      <c r="G6200">
        <v>45</v>
      </c>
      <c r="H6200">
        <v>32</v>
      </c>
      <c r="I6200" t="s">
        <v>38</v>
      </c>
      <c r="J6200" s="50"/>
      <c r="K6200" t="s">
        <v>211</v>
      </c>
      <c r="L6200" t="s">
        <v>211</v>
      </c>
      <c r="M6200" t="s">
        <v>211</v>
      </c>
      <c r="N6200">
        <v>403.95</v>
      </c>
      <c r="O6200">
        <v>0</v>
      </c>
      <c r="P6200">
        <v>228.87</v>
      </c>
      <c r="Q6200">
        <v>0</v>
      </c>
      <c r="R6200">
        <v>113.5</v>
      </c>
      <c r="S6200">
        <v>632.82000000000005</v>
      </c>
      <c r="T6200">
        <v>-519.32000000000005</v>
      </c>
    </row>
    <row r="6201" spans="1:20" x14ac:dyDescent="0.3">
      <c r="A6201" s="124"/>
      <c r="B6201" s="50">
        <v>45808</v>
      </c>
      <c r="C6201" t="s">
        <v>243</v>
      </c>
      <c r="D6201" t="s">
        <v>237</v>
      </c>
      <c r="E6201" t="s">
        <v>38</v>
      </c>
      <c r="F6201" t="s">
        <v>2300</v>
      </c>
      <c r="G6201">
        <v>145</v>
      </c>
      <c r="H6201">
        <v>103</v>
      </c>
      <c r="I6201" t="s">
        <v>38</v>
      </c>
      <c r="J6201" s="50">
        <v>45363</v>
      </c>
      <c r="K6201" t="s">
        <v>211</v>
      </c>
      <c r="L6201" t="s">
        <v>211</v>
      </c>
      <c r="M6201" t="s">
        <v>211</v>
      </c>
      <c r="N6201">
        <v>-10.96</v>
      </c>
      <c r="O6201">
        <v>0</v>
      </c>
      <c r="P6201">
        <v>1103.97</v>
      </c>
      <c r="Q6201">
        <v>0</v>
      </c>
      <c r="R6201">
        <v>534.53</v>
      </c>
      <c r="S6201">
        <v>1093.01</v>
      </c>
      <c r="T6201">
        <v>-558.48</v>
      </c>
    </row>
    <row r="6202" spans="1:20" x14ac:dyDescent="0.3">
      <c r="A6202" s="124"/>
      <c r="B6202" s="50">
        <v>45864</v>
      </c>
      <c r="C6202" t="s">
        <v>243</v>
      </c>
      <c r="D6202" t="s">
        <v>237</v>
      </c>
      <c r="E6202" t="s">
        <v>38</v>
      </c>
      <c r="F6202" t="s">
        <v>2300</v>
      </c>
      <c r="G6202">
        <v>134</v>
      </c>
      <c r="H6202">
        <v>96</v>
      </c>
      <c r="I6202" t="s">
        <v>38</v>
      </c>
      <c r="J6202" s="50">
        <v>45250</v>
      </c>
      <c r="K6202" t="s">
        <v>211</v>
      </c>
      <c r="L6202" t="s">
        <v>211</v>
      </c>
      <c r="M6202" t="s">
        <v>211</v>
      </c>
      <c r="N6202">
        <v>-11.23</v>
      </c>
      <c r="O6202">
        <v>0</v>
      </c>
      <c r="P6202">
        <v>1130.6199999999999</v>
      </c>
      <c r="Q6202">
        <v>0</v>
      </c>
      <c r="R6202">
        <v>481.24</v>
      </c>
      <c r="S6202">
        <v>1119.3900000000001</v>
      </c>
      <c r="T6202">
        <v>-638.15</v>
      </c>
    </row>
    <row r="6203" spans="1:20" x14ac:dyDescent="0.3">
      <c r="A6203" s="124"/>
      <c r="B6203" s="50">
        <v>45864</v>
      </c>
      <c r="C6203" t="s">
        <v>243</v>
      </c>
      <c r="D6203" t="s">
        <v>237</v>
      </c>
      <c r="E6203" t="s">
        <v>38</v>
      </c>
      <c r="F6203" t="s">
        <v>2300</v>
      </c>
      <c r="G6203">
        <v>150</v>
      </c>
      <c r="H6203">
        <v>108</v>
      </c>
      <c r="I6203" t="s">
        <v>38</v>
      </c>
      <c r="J6203" s="50">
        <v>45224</v>
      </c>
      <c r="K6203" t="s">
        <v>211</v>
      </c>
      <c r="L6203" t="s">
        <v>211</v>
      </c>
      <c r="M6203" t="s">
        <v>211</v>
      </c>
      <c r="N6203">
        <v>0</v>
      </c>
      <c r="O6203">
        <v>0</v>
      </c>
      <c r="P6203">
        <v>-1.44</v>
      </c>
      <c r="Q6203">
        <v>0</v>
      </c>
      <c r="R6203">
        <v>514.57000000000005</v>
      </c>
      <c r="S6203">
        <v>-1.44</v>
      </c>
      <c r="T6203">
        <v>516.01</v>
      </c>
    </row>
    <row r="6204" spans="1:20" x14ac:dyDescent="0.3">
      <c r="A6204" s="124"/>
      <c r="B6204" s="50">
        <v>45887</v>
      </c>
      <c r="C6204" t="s">
        <v>38</v>
      </c>
      <c r="D6204" t="s">
        <v>237</v>
      </c>
      <c r="E6204" t="s">
        <v>38</v>
      </c>
      <c r="F6204" t="s">
        <v>2300</v>
      </c>
      <c r="G6204">
        <v>201</v>
      </c>
      <c r="H6204">
        <v>145</v>
      </c>
      <c r="I6204" t="s">
        <v>38</v>
      </c>
      <c r="J6204" s="50">
        <v>45328</v>
      </c>
      <c r="K6204" t="s">
        <v>211</v>
      </c>
      <c r="L6204" t="s">
        <v>211</v>
      </c>
      <c r="M6204" t="s">
        <v>211</v>
      </c>
      <c r="N6204">
        <v>-6.69</v>
      </c>
      <c r="O6204">
        <v>0</v>
      </c>
      <c r="P6204">
        <v>865.72</v>
      </c>
      <c r="Q6204">
        <v>0</v>
      </c>
      <c r="R6204">
        <v>158.79</v>
      </c>
      <c r="S6204">
        <v>859.03</v>
      </c>
      <c r="T6204">
        <v>-700.24</v>
      </c>
    </row>
    <row r="6205" spans="1:20" x14ac:dyDescent="0.3">
      <c r="A6205" s="124"/>
      <c r="B6205" s="50">
        <v>45990</v>
      </c>
      <c r="C6205" t="s">
        <v>38</v>
      </c>
      <c r="D6205" t="s">
        <v>237</v>
      </c>
      <c r="E6205" t="s">
        <v>38</v>
      </c>
      <c r="F6205" t="s">
        <v>2300</v>
      </c>
      <c r="G6205">
        <v>206</v>
      </c>
      <c r="H6205">
        <v>148</v>
      </c>
      <c r="I6205" t="s">
        <v>38</v>
      </c>
      <c r="J6205" s="50">
        <v>45453</v>
      </c>
      <c r="K6205" t="s">
        <v>211</v>
      </c>
      <c r="L6205" t="s">
        <v>211</v>
      </c>
      <c r="M6205" t="s">
        <v>211</v>
      </c>
      <c r="N6205">
        <v>-9.07</v>
      </c>
      <c r="O6205">
        <v>0</v>
      </c>
      <c r="P6205">
        <v>1231.22</v>
      </c>
      <c r="Q6205">
        <v>0</v>
      </c>
      <c r="R6205">
        <v>43.07</v>
      </c>
      <c r="S6205">
        <v>1222.1500000000001</v>
      </c>
      <c r="T6205">
        <v>-1179.08</v>
      </c>
    </row>
    <row r="6206" spans="1:20" x14ac:dyDescent="0.3">
      <c r="A6206" s="124"/>
      <c r="B6206" s="50">
        <v>45835</v>
      </c>
      <c r="C6206" t="s">
        <v>38</v>
      </c>
      <c r="D6206" t="s">
        <v>726</v>
      </c>
      <c r="E6206" t="s">
        <v>38</v>
      </c>
      <c r="F6206" t="s">
        <v>2300</v>
      </c>
      <c r="G6206">
        <v>57</v>
      </c>
      <c r="H6206">
        <v>41</v>
      </c>
      <c r="I6206" t="s">
        <v>38</v>
      </c>
      <c r="J6206" s="50">
        <v>45294</v>
      </c>
      <c r="K6206" t="s">
        <v>211</v>
      </c>
      <c r="L6206" t="s">
        <v>211</v>
      </c>
      <c r="M6206" t="s">
        <v>211</v>
      </c>
      <c r="N6206">
        <v>-3.4</v>
      </c>
      <c r="O6206">
        <v>0</v>
      </c>
      <c r="P6206">
        <v>342.29</v>
      </c>
      <c r="Q6206">
        <v>0</v>
      </c>
      <c r="R6206">
        <v>513.30999999999995</v>
      </c>
      <c r="S6206">
        <v>338.89</v>
      </c>
      <c r="T6206">
        <v>174.42</v>
      </c>
    </row>
    <row r="6207" spans="1:20" x14ac:dyDescent="0.3">
      <c r="A6207" s="124"/>
      <c r="B6207" s="50">
        <v>45801</v>
      </c>
      <c r="C6207" t="s">
        <v>243</v>
      </c>
      <c r="D6207" t="s">
        <v>237</v>
      </c>
      <c r="E6207" t="s">
        <v>38</v>
      </c>
      <c r="F6207" t="s">
        <v>2300</v>
      </c>
      <c r="G6207">
        <v>193</v>
      </c>
      <c r="H6207">
        <v>139</v>
      </c>
      <c r="I6207" t="s">
        <v>38</v>
      </c>
      <c r="J6207" s="50"/>
      <c r="K6207" t="s">
        <v>211</v>
      </c>
      <c r="L6207" t="s">
        <v>211</v>
      </c>
      <c r="M6207" t="s">
        <v>211</v>
      </c>
      <c r="N6207">
        <v>306.13</v>
      </c>
      <c r="O6207">
        <v>0</v>
      </c>
      <c r="P6207">
        <v>957.12</v>
      </c>
      <c r="Q6207">
        <v>0</v>
      </c>
      <c r="R6207">
        <v>152.86000000000001</v>
      </c>
      <c r="S6207">
        <v>1263.25</v>
      </c>
      <c r="T6207">
        <v>-1110.3900000000001</v>
      </c>
    </row>
    <row r="6208" spans="1:20" x14ac:dyDescent="0.3">
      <c r="A6208" s="124"/>
      <c r="B6208" s="50">
        <v>46202</v>
      </c>
      <c r="C6208" t="s">
        <v>243</v>
      </c>
      <c r="D6208" t="s">
        <v>296</v>
      </c>
      <c r="E6208" t="s">
        <v>38</v>
      </c>
      <c r="F6208" t="s">
        <v>2300</v>
      </c>
      <c r="G6208">
        <v>201</v>
      </c>
      <c r="H6208">
        <v>143</v>
      </c>
      <c r="I6208" t="s">
        <v>38</v>
      </c>
      <c r="J6208" s="50">
        <v>45708</v>
      </c>
      <c r="K6208" t="s">
        <v>211</v>
      </c>
      <c r="L6208" t="s">
        <v>211</v>
      </c>
      <c r="M6208" t="s">
        <v>211</v>
      </c>
      <c r="N6208">
        <v>0</v>
      </c>
      <c r="O6208">
        <v>0</v>
      </c>
      <c r="P6208">
        <v>1292.83</v>
      </c>
      <c r="Q6208">
        <v>0</v>
      </c>
      <c r="R6208">
        <v>190.44</v>
      </c>
      <c r="S6208">
        <v>1292.83</v>
      </c>
      <c r="T6208">
        <v>-1102.3900000000001</v>
      </c>
    </row>
    <row r="6209" spans="1:20" x14ac:dyDescent="0.3">
      <c r="A6209" s="124"/>
      <c r="B6209" s="50">
        <v>46202</v>
      </c>
      <c r="C6209" t="s">
        <v>243</v>
      </c>
      <c r="D6209" t="s">
        <v>296</v>
      </c>
      <c r="E6209" t="s">
        <v>38</v>
      </c>
      <c r="F6209" t="s">
        <v>2300</v>
      </c>
      <c r="G6209">
        <v>201</v>
      </c>
      <c r="H6209">
        <v>143</v>
      </c>
      <c r="I6209" t="s">
        <v>38</v>
      </c>
      <c r="J6209" s="50">
        <v>45708</v>
      </c>
      <c r="K6209" t="s">
        <v>211</v>
      </c>
      <c r="L6209" t="s">
        <v>211</v>
      </c>
      <c r="M6209" t="s">
        <v>211</v>
      </c>
      <c r="N6209">
        <v>0</v>
      </c>
      <c r="O6209">
        <v>0</v>
      </c>
      <c r="P6209">
        <v>1292.83</v>
      </c>
      <c r="Q6209">
        <v>0</v>
      </c>
      <c r="R6209">
        <v>190.44</v>
      </c>
      <c r="S6209">
        <v>1292.83</v>
      </c>
      <c r="T6209">
        <v>-1102.3900000000001</v>
      </c>
    </row>
    <row r="6210" spans="1:20" x14ac:dyDescent="0.3">
      <c r="A6210" s="124"/>
      <c r="B6210" s="50">
        <v>46202</v>
      </c>
      <c r="C6210" t="s">
        <v>243</v>
      </c>
      <c r="D6210" t="s">
        <v>296</v>
      </c>
      <c r="E6210" t="s">
        <v>38</v>
      </c>
      <c r="F6210" t="s">
        <v>2300</v>
      </c>
      <c r="G6210">
        <v>201</v>
      </c>
      <c r="H6210">
        <v>143</v>
      </c>
      <c r="I6210" t="s">
        <v>38</v>
      </c>
      <c r="J6210" s="50">
        <v>45708</v>
      </c>
      <c r="K6210" t="s">
        <v>211</v>
      </c>
      <c r="L6210" t="s">
        <v>211</v>
      </c>
      <c r="M6210" t="s">
        <v>211</v>
      </c>
      <c r="N6210">
        <v>0</v>
      </c>
      <c r="O6210">
        <v>0</v>
      </c>
      <c r="P6210">
        <v>1292.83</v>
      </c>
      <c r="Q6210">
        <v>0</v>
      </c>
      <c r="R6210">
        <v>190.44</v>
      </c>
      <c r="S6210">
        <v>1292.83</v>
      </c>
      <c r="T6210">
        <v>-1102.3900000000001</v>
      </c>
    </row>
    <row r="6211" spans="1:20" x14ac:dyDescent="0.3">
      <c r="A6211" s="124"/>
      <c r="B6211" s="50">
        <v>46470</v>
      </c>
      <c r="C6211" t="s">
        <v>243</v>
      </c>
      <c r="D6211" t="s">
        <v>237</v>
      </c>
      <c r="E6211" t="s">
        <v>38</v>
      </c>
      <c r="F6211" t="s">
        <v>2704</v>
      </c>
      <c r="G6211">
        <v>157</v>
      </c>
      <c r="H6211">
        <v>113</v>
      </c>
      <c r="I6211" t="s">
        <v>38</v>
      </c>
      <c r="J6211" s="50">
        <v>45925</v>
      </c>
      <c r="K6211" t="s">
        <v>211</v>
      </c>
      <c r="L6211" t="s">
        <v>211</v>
      </c>
      <c r="M6211" t="s">
        <v>211</v>
      </c>
      <c r="N6211">
        <v>-11.86</v>
      </c>
      <c r="O6211">
        <v>0</v>
      </c>
      <c r="P6211">
        <v>935.66</v>
      </c>
      <c r="Q6211">
        <v>0</v>
      </c>
      <c r="R6211">
        <v>117.42</v>
      </c>
      <c r="S6211">
        <v>923.8</v>
      </c>
      <c r="T6211">
        <v>-806.38</v>
      </c>
    </row>
    <row r="6212" spans="1:20" x14ac:dyDescent="0.3">
      <c r="A6212" s="124"/>
      <c r="B6212" s="50">
        <v>46520</v>
      </c>
      <c r="C6212" t="s">
        <v>243</v>
      </c>
      <c r="D6212" t="s">
        <v>237</v>
      </c>
      <c r="E6212" t="s">
        <v>38</v>
      </c>
      <c r="F6212" t="s">
        <v>2300</v>
      </c>
      <c r="G6212">
        <v>73</v>
      </c>
      <c r="H6212">
        <v>53</v>
      </c>
      <c r="I6212" t="s">
        <v>38</v>
      </c>
      <c r="J6212" s="50">
        <v>45917</v>
      </c>
      <c r="K6212" t="s">
        <v>211</v>
      </c>
      <c r="L6212" t="s">
        <v>211</v>
      </c>
      <c r="M6212" t="s">
        <v>211</v>
      </c>
      <c r="N6212">
        <v>-14.43</v>
      </c>
      <c r="O6212">
        <v>0</v>
      </c>
      <c r="P6212">
        <v>1065.29</v>
      </c>
      <c r="Q6212">
        <v>0</v>
      </c>
      <c r="R6212">
        <v>113.5</v>
      </c>
      <c r="S6212">
        <v>1050.8599999999999</v>
      </c>
      <c r="T6212">
        <v>-937.36</v>
      </c>
    </row>
    <row r="6213" spans="1:20" x14ac:dyDescent="0.3">
      <c r="A6213" s="124"/>
      <c r="B6213" s="50">
        <v>46520</v>
      </c>
      <c r="C6213" t="s">
        <v>243</v>
      </c>
      <c r="D6213" t="s">
        <v>237</v>
      </c>
      <c r="E6213" t="s">
        <v>38</v>
      </c>
      <c r="F6213" t="s">
        <v>2300</v>
      </c>
      <c r="G6213">
        <v>73</v>
      </c>
      <c r="H6213">
        <v>53</v>
      </c>
      <c r="I6213" t="s">
        <v>38</v>
      </c>
      <c r="J6213" s="50">
        <v>45917</v>
      </c>
      <c r="K6213" t="s">
        <v>211</v>
      </c>
      <c r="L6213" t="s">
        <v>211</v>
      </c>
      <c r="M6213" t="s">
        <v>211</v>
      </c>
      <c r="N6213">
        <v>-14.43</v>
      </c>
      <c r="O6213">
        <v>0</v>
      </c>
      <c r="P6213">
        <v>1065.29</v>
      </c>
      <c r="Q6213">
        <v>0</v>
      </c>
      <c r="R6213">
        <v>113.5</v>
      </c>
      <c r="S6213">
        <v>1050.8599999999999</v>
      </c>
      <c r="T6213">
        <v>-937.36</v>
      </c>
    </row>
    <row r="6214" spans="1:20" x14ac:dyDescent="0.3">
      <c r="A6214" s="124"/>
      <c r="B6214" s="50">
        <v>46520</v>
      </c>
      <c r="C6214" t="s">
        <v>243</v>
      </c>
      <c r="D6214" t="s">
        <v>237</v>
      </c>
      <c r="E6214" t="s">
        <v>38</v>
      </c>
      <c r="F6214" t="s">
        <v>2300</v>
      </c>
      <c r="G6214">
        <v>73</v>
      </c>
      <c r="H6214">
        <v>53</v>
      </c>
      <c r="I6214" t="s">
        <v>38</v>
      </c>
      <c r="J6214" s="50">
        <v>45917</v>
      </c>
      <c r="K6214" t="s">
        <v>211</v>
      </c>
      <c r="L6214" t="s">
        <v>211</v>
      </c>
      <c r="M6214" t="s">
        <v>211</v>
      </c>
      <c r="N6214">
        <v>-14.43</v>
      </c>
      <c r="O6214">
        <v>0</v>
      </c>
      <c r="P6214">
        <v>1065.29</v>
      </c>
      <c r="Q6214">
        <v>0</v>
      </c>
      <c r="R6214">
        <v>113.5</v>
      </c>
      <c r="S6214">
        <v>1050.8599999999999</v>
      </c>
      <c r="T6214">
        <v>-937.36</v>
      </c>
    </row>
    <row r="6215" spans="1:20" x14ac:dyDescent="0.3">
      <c r="A6215" s="124"/>
      <c r="B6215" s="50">
        <v>45415</v>
      </c>
      <c r="C6215" t="s">
        <v>243</v>
      </c>
      <c r="D6215" t="s">
        <v>237</v>
      </c>
      <c r="E6215" t="s">
        <v>38</v>
      </c>
      <c r="F6215" t="s">
        <v>2300</v>
      </c>
      <c r="G6215">
        <v>37</v>
      </c>
      <c r="H6215">
        <v>27</v>
      </c>
      <c r="I6215" t="s">
        <v>38</v>
      </c>
      <c r="J6215" s="50">
        <v>45191</v>
      </c>
      <c r="K6215" t="s">
        <v>211</v>
      </c>
      <c r="L6215" t="s">
        <v>211</v>
      </c>
      <c r="M6215" t="s">
        <v>211</v>
      </c>
      <c r="N6215">
        <v>-4.09</v>
      </c>
      <c r="O6215">
        <v>0</v>
      </c>
      <c r="P6215">
        <v>417.12</v>
      </c>
      <c r="Q6215">
        <v>0</v>
      </c>
      <c r="R6215">
        <v>858.83</v>
      </c>
      <c r="S6215">
        <v>413.03</v>
      </c>
      <c r="T6215">
        <v>445.8</v>
      </c>
    </row>
    <row r="6216" spans="1:20" x14ac:dyDescent="0.3">
      <c r="A6216" s="124"/>
      <c r="B6216" s="50">
        <v>45731</v>
      </c>
      <c r="C6216" t="s">
        <v>243</v>
      </c>
      <c r="D6216" t="s">
        <v>237</v>
      </c>
      <c r="E6216" t="s">
        <v>38</v>
      </c>
      <c r="F6216" t="s">
        <v>3285</v>
      </c>
      <c r="G6216">
        <v>50</v>
      </c>
      <c r="H6216">
        <v>36</v>
      </c>
      <c r="I6216" t="s">
        <v>38</v>
      </c>
      <c r="J6216" s="50">
        <v>45166</v>
      </c>
      <c r="K6216" t="s">
        <v>211</v>
      </c>
      <c r="L6216" t="s">
        <v>211</v>
      </c>
      <c r="M6216" t="s">
        <v>211</v>
      </c>
      <c r="N6216">
        <v>-5.91</v>
      </c>
      <c r="O6216">
        <v>0</v>
      </c>
      <c r="P6216">
        <v>594.95000000000005</v>
      </c>
      <c r="Q6216">
        <v>0</v>
      </c>
      <c r="R6216">
        <v>496.37</v>
      </c>
      <c r="S6216">
        <v>589.04</v>
      </c>
      <c r="T6216">
        <v>-92.67</v>
      </c>
    </row>
    <row r="6217" spans="1:20" x14ac:dyDescent="0.3">
      <c r="A6217" s="124"/>
      <c r="B6217" s="50">
        <v>46333</v>
      </c>
      <c r="C6217" t="s">
        <v>38</v>
      </c>
      <c r="D6217" t="s">
        <v>840</v>
      </c>
      <c r="E6217" t="s">
        <v>38</v>
      </c>
      <c r="F6217" t="s">
        <v>2300</v>
      </c>
      <c r="G6217">
        <v>86</v>
      </c>
      <c r="H6217">
        <v>62</v>
      </c>
      <c r="I6217" t="s">
        <v>38</v>
      </c>
      <c r="J6217" s="50">
        <v>45700</v>
      </c>
      <c r="K6217" t="s">
        <v>211</v>
      </c>
      <c r="L6217" t="s">
        <v>211</v>
      </c>
      <c r="M6217" t="s">
        <v>211</v>
      </c>
      <c r="N6217">
        <v>0</v>
      </c>
      <c r="O6217">
        <v>0</v>
      </c>
      <c r="P6217">
        <v>1679.82</v>
      </c>
      <c r="Q6217">
        <v>0</v>
      </c>
      <c r="R6217">
        <v>105.08</v>
      </c>
      <c r="S6217">
        <v>1679.82</v>
      </c>
      <c r="T6217">
        <v>-1574.74</v>
      </c>
    </row>
    <row r="6218" spans="1:20" x14ac:dyDescent="0.3">
      <c r="A6218" s="124"/>
      <c r="B6218" s="50">
        <v>46333</v>
      </c>
      <c r="C6218" t="s">
        <v>38</v>
      </c>
      <c r="D6218" t="s">
        <v>840</v>
      </c>
      <c r="E6218" t="s">
        <v>38</v>
      </c>
      <c r="F6218" t="s">
        <v>2300</v>
      </c>
      <c r="G6218">
        <v>86</v>
      </c>
      <c r="H6218">
        <v>62</v>
      </c>
      <c r="I6218" t="s">
        <v>38</v>
      </c>
      <c r="J6218" s="50">
        <v>45700</v>
      </c>
      <c r="K6218" t="s">
        <v>211</v>
      </c>
      <c r="L6218" t="s">
        <v>211</v>
      </c>
      <c r="M6218" t="s">
        <v>211</v>
      </c>
      <c r="N6218">
        <v>0</v>
      </c>
      <c r="O6218">
        <v>0</v>
      </c>
      <c r="P6218">
        <v>1679.82</v>
      </c>
      <c r="Q6218">
        <v>0</v>
      </c>
      <c r="R6218">
        <v>105.08</v>
      </c>
      <c r="S6218">
        <v>1679.82</v>
      </c>
      <c r="T6218">
        <v>-1574.74</v>
      </c>
    </row>
    <row r="6219" spans="1:20" x14ac:dyDescent="0.3">
      <c r="A6219" s="124"/>
      <c r="B6219" s="50">
        <v>46333</v>
      </c>
      <c r="C6219" t="s">
        <v>38</v>
      </c>
      <c r="D6219" t="s">
        <v>840</v>
      </c>
      <c r="E6219" t="s">
        <v>38</v>
      </c>
      <c r="F6219" t="s">
        <v>2300</v>
      </c>
      <c r="G6219">
        <v>86</v>
      </c>
      <c r="H6219">
        <v>62</v>
      </c>
      <c r="I6219" t="s">
        <v>38</v>
      </c>
      <c r="J6219" s="50">
        <v>45700</v>
      </c>
      <c r="K6219" t="s">
        <v>211</v>
      </c>
      <c r="L6219" t="s">
        <v>211</v>
      </c>
      <c r="M6219" t="s">
        <v>211</v>
      </c>
      <c r="N6219">
        <v>0</v>
      </c>
      <c r="O6219">
        <v>0</v>
      </c>
      <c r="P6219">
        <v>1679.82</v>
      </c>
      <c r="Q6219">
        <v>0</v>
      </c>
      <c r="R6219">
        <v>105.08</v>
      </c>
      <c r="S6219">
        <v>1679.82</v>
      </c>
      <c r="T6219">
        <v>-1574.74</v>
      </c>
    </row>
    <row r="6220" spans="1:20" x14ac:dyDescent="0.3">
      <c r="A6220" s="124"/>
      <c r="B6220" s="50">
        <v>45723</v>
      </c>
      <c r="C6220" t="s">
        <v>527</v>
      </c>
      <c r="D6220" t="s">
        <v>237</v>
      </c>
      <c r="E6220" t="s">
        <v>38</v>
      </c>
      <c r="F6220" t="s">
        <v>3285</v>
      </c>
      <c r="G6220">
        <v>95</v>
      </c>
      <c r="H6220">
        <v>69</v>
      </c>
      <c r="I6220" t="s">
        <v>38</v>
      </c>
      <c r="J6220" s="50">
        <v>45168</v>
      </c>
      <c r="K6220" t="s">
        <v>211</v>
      </c>
      <c r="L6220" t="s">
        <v>211</v>
      </c>
      <c r="M6220" t="s">
        <v>211</v>
      </c>
      <c r="N6220">
        <v>-10.96</v>
      </c>
      <c r="O6220">
        <v>0</v>
      </c>
      <c r="P6220">
        <v>1687.08</v>
      </c>
      <c r="Q6220">
        <v>0</v>
      </c>
      <c r="R6220">
        <v>131.25</v>
      </c>
      <c r="S6220">
        <v>1676.12</v>
      </c>
      <c r="T6220">
        <v>-1544.87</v>
      </c>
    </row>
    <row r="6221" spans="1:20" x14ac:dyDescent="0.3">
      <c r="A6221" s="124"/>
      <c r="B6221" s="50">
        <v>45694</v>
      </c>
      <c r="C6221" t="s">
        <v>243</v>
      </c>
      <c r="D6221" t="s">
        <v>237</v>
      </c>
      <c r="E6221" t="s">
        <v>38</v>
      </c>
      <c r="F6221" t="s">
        <v>2300</v>
      </c>
      <c r="G6221">
        <v>28</v>
      </c>
      <c r="H6221">
        <v>20</v>
      </c>
      <c r="I6221" t="s">
        <v>38</v>
      </c>
      <c r="J6221" s="50">
        <v>45062</v>
      </c>
      <c r="K6221" t="s">
        <v>211</v>
      </c>
      <c r="L6221" t="s">
        <v>211</v>
      </c>
      <c r="M6221" t="s">
        <v>211</v>
      </c>
      <c r="N6221">
        <v>-18.100000000000001</v>
      </c>
      <c r="O6221">
        <v>0</v>
      </c>
      <c r="P6221">
        <v>3934.61</v>
      </c>
      <c r="Q6221">
        <v>0</v>
      </c>
      <c r="R6221">
        <v>495.75</v>
      </c>
      <c r="S6221">
        <v>3916.51</v>
      </c>
      <c r="T6221">
        <v>-3420.76</v>
      </c>
    </row>
    <row r="6222" spans="1:20" x14ac:dyDescent="0.3">
      <c r="A6222" s="124"/>
      <c r="B6222" s="50">
        <v>45610</v>
      </c>
      <c r="C6222" t="s">
        <v>243</v>
      </c>
      <c r="D6222" t="s">
        <v>1036</v>
      </c>
      <c r="E6222" t="s">
        <v>38</v>
      </c>
      <c r="F6222" t="s">
        <v>2300</v>
      </c>
      <c r="G6222">
        <v>172</v>
      </c>
      <c r="H6222">
        <v>122</v>
      </c>
      <c r="I6222" t="s">
        <v>38</v>
      </c>
      <c r="J6222" s="50">
        <v>45023</v>
      </c>
      <c r="K6222" t="s">
        <v>211</v>
      </c>
      <c r="L6222" t="s">
        <v>211</v>
      </c>
      <c r="M6222" t="s">
        <v>211</v>
      </c>
      <c r="N6222">
        <v>-6.91</v>
      </c>
      <c r="O6222">
        <v>0</v>
      </c>
      <c r="P6222">
        <v>695.5</v>
      </c>
      <c r="Q6222">
        <v>0</v>
      </c>
      <c r="R6222">
        <v>602.74</v>
      </c>
      <c r="S6222">
        <v>688.59</v>
      </c>
      <c r="T6222">
        <v>-85.85</v>
      </c>
    </row>
    <row r="6223" spans="1:20" x14ac:dyDescent="0.3">
      <c r="A6223" s="124"/>
      <c r="B6223" s="50">
        <v>45764</v>
      </c>
      <c r="C6223" t="s">
        <v>243</v>
      </c>
      <c r="D6223" t="s">
        <v>237</v>
      </c>
      <c r="E6223" t="s">
        <v>38</v>
      </c>
      <c r="F6223" t="s">
        <v>2300</v>
      </c>
      <c r="G6223">
        <v>8</v>
      </c>
      <c r="H6223">
        <v>6</v>
      </c>
      <c r="I6223" t="s">
        <v>38</v>
      </c>
      <c r="J6223" s="50">
        <v>45071</v>
      </c>
      <c r="K6223" t="s">
        <v>211</v>
      </c>
      <c r="L6223" t="s">
        <v>211</v>
      </c>
      <c r="M6223" t="s">
        <v>211</v>
      </c>
      <c r="N6223">
        <v>-4.74</v>
      </c>
      <c r="O6223">
        <v>0</v>
      </c>
      <c r="P6223">
        <v>476.78</v>
      </c>
      <c r="Q6223">
        <v>3981</v>
      </c>
      <c r="R6223">
        <v>464.78</v>
      </c>
      <c r="S6223">
        <v>472.04</v>
      </c>
      <c r="T6223">
        <v>-7.26</v>
      </c>
    </row>
    <row r="6224" spans="1:20" x14ac:dyDescent="0.3">
      <c r="A6224" s="124"/>
      <c r="B6224" s="50">
        <v>45778</v>
      </c>
      <c r="C6224" t="s">
        <v>243</v>
      </c>
      <c r="D6224" t="s">
        <v>237</v>
      </c>
      <c r="E6224" t="s">
        <v>38</v>
      </c>
      <c r="F6224" t="s">
        <v>2300</v>
      </c>
      <c r="G6224">
        <v>455</v>
      </c>
      <c r="H6224">
        <v>325</v>
      </c>
      <c r="I6224" t="s">
        <v>38</v>
      </c>
      <c r="J6224" s="50">
        <v>45579</v>
      </c>
      <c r="K6224" t="s">
        <v>211</v>
      </c>
      <c r="L6224" t="s">
        <v>211</v>
      </c>
      <c r="M6224" t="s">
        <v>211</v>
      </c>
      <c r="N6224">
        <v>0</v>
      </c>
      <c r="O6224">
        <v>0</v>
      </c>
      <c r="P6224">
        <v>698.07</v>
      </c>
      <c r="Q6224">
        <v>0</v>
      </c>
      <c r="R6224">
        <v>496.37</v>
      </c>
      <c r="S6224">
        <v>698.07</v>
      </c>
      <c r="T6224">
        <v>-201.7</v>
      </c>
    </row>
    <row r="6225" spans="1:20" x14ac:dyDescent="0.3">
      <c r="A6225" s="124"/>
      <c r="B6225" s="50">
        <v>45778</v>
      </c>
      <c r="C6225" t="s">
        <v>243</v>
      </c>
      <c r="D6225" t="s">
        <v>237</v>
      </c>
      <c r="E6225" t="s">
        <v>38</v>
      </c>
      <c r="F6225" t="s">
        <v>2300</v>
      </c>
      <c r="G6225">
        <v>455</v>
      </c>
      <c r="H6225">
        <v>325</v>
      </c>
      <c r="I6225" t="s">
        <v>38</v>
      </c>
      <c r="J6225" s="50">
        <v>45579</v>
      </c>
      <c r="K6225" t="s">
        <v>211</v>
      </c>
      <c r="L6225" t="s">
        <v>211</v>
      </c>
      <c r="M6225" t="s">
        <v>211</v>
      </c>
      <c r="N6225">
        <v>0</v>
      </c>
      <c r="O6225">
        <v>0</v>
      </c>
      <c r="P6225">
        <v>698.07</v>
      </c>
      <c r="Q6225">
        <v>0</v>
      </c>
      <c r="R6225">
        <v>496.37</v>
      </c>
      <c r="S6225">
        <v>698.07</v>
      </c>
      <c r="T6225">
        <v>-201.7</v>
      </c>
    </row>
    <row r="6226" spans="1:20" x14ac:dyDescent="0.3">
      <c r="A6226" s="124"/>
      <c r="B6226" s="50">
        <v>45778</v>
      </c>
      <c r="C6226" t="s">
        <v>243</v>
      </c>
      <c r="D6226" t="s">
        <v>237</v>
      </c>
      <c r="E6226" t="s">
        <v>38</v>
      </c>
      <c r="F6226" t="s">
        <v>2300</v>
      </c>
      <c r="G6226">
        <v>455</v>
      </c>
      <c r="H6226">
        <v>325</v>
      </c>
      <c r="I6226" t="s">
        <v>38</v>
      </c>
      <c r="J6226" s="50">
        <v>45579</v>
      </c>
      <c r="K6226" t="s">
        <v>211</v>
      </c>
      <c r="L6226" t="s">
        <v>211</v>
      </c>
      <c r="M6226" t="s">
        <v>211</v>
      </c>
      <c r="N6226">
        <v>0</v>
      </c>
      <c r="O6226">
        <v>0</v>
      </c>
      <c r="P6226">
        <v>698.07</v>
      </c>
      <c r="Q6226">
        <v>0</v>
      </c>
      <c r="R6226">
        <v>496.37</v>
      </c>
      <c r="S6226">
        <v>698.07</v>
      </c>
      <c r="T6226">
        <v>-201.7</v>
      </c>
    </row>
    <row r="6227" spans="1:20" x14ac:dyDescent="0.3">
      <c r="A6227" s="124"/>
      <c r="B6227" s="50">
        <v>45825</v>
      </c>
      <c r="C6227" t="s">
        <v>243</v>
      </c>
      <c r="D6227" t="s">
        <v>237</v>
      </c>
      <c r="E6227" t="s">
        <v>38</v>
      </c>
      <c r="F6227" t="s">
        <v>2015</v>
      </c>
      <c r="G6227">
        <v>435</v>
      </c>
      <c r="H6227">
        <v>311</v>
      </c>
      <c r="I6227" t="s">
        <v>38</v>
      </c>
      <c r="J6227" s="50">
        <v>45603</v>
      </c>
      <c r="K6227" t="s">
        <v>211</v>
      </c>
      <c r="L6227" t="s">
        <v>211</v>
      </c>
      <c r="M6227" t="s">
        <v>211</v>
      </c>
      <c r="N6227">
        <v>0</v>
      </c>
      <c r="O6227">
        <v>0</v>
      </c>
      <c r="P6227">
        <v>1299.0999999999999</v>
      </c>
      <c r="Q6227">
        <v>0</v>
      </c>
      <c r="R6227">
        <v>152.86000000000001</v>
      </c>
      <c r="S6227">
        <v>1299.0999999999999</v>
      </c>
      <c r="T6227">
        <v>-1146.24</v>
      </c>
    </row>
    <row r="6228" spans="1:20" x14ac:dyDescent="0.3">
      <c r="A6228" s="124"/>
      <c r="B6228" s="50">
        <v>45760</v>
      </c>
      <c r="C6228" t="s">
        <v>527</v>
      </c>
      <c r="D6228" t="s">
        <v>802</v>
      </c>
      <c r="E6228" t="s">
        <v>38</v>
      </c>
      <c r="F6228" t="s">
        <v>2300</v>
      </c>
      <c r="G6228">
        <v>153</v>
      </c>
      <c r="H6228">
        <v>109</v>
      </c>
      <c r="I6228" t="s">
        <v>38</v>
      </c>
      <c r="J6228" s="50">
        <v>45313</v>
      </c>
      <c r="K6228" t="s">
        <v>211</v>
      </c>
      <c r="L6228" t="s">
        <v>211</v>
      </c>
      <c r="M6228" t="s">
        <v>211</v>
      </c>
      <c r="N6228">
        <v>-9.16</v>
      </c>
      <c r="O6228">
        <v>0</v>
      </c>
      <c r="P6228">
        <v>923.21</v>
      </c>
      <c r="Q6228">
        <v>0</v>
      </c>
      <c r="R6228">
        <v>500.87</v>
      </c>
      <c r="S6228">
        <v>914.05</v>
      </c>
      <c r="T6228">
        <v>-413.18</v>
      </c>
    </row>
    <row r="6229" spans="1:20" x14ac:dyDescent="0.3">
      <c r="A6229" s="124"/>
      <c r="B6229" s="50">
        <v>45745</v>
      </c>
      <c r="C6229" t="s">
        <v>38</v>
      </c>
      <c r="D6229" t="s">
        <v>237</v>
      </c>
      <c r="E6229" t="s">
        <v>38</v>
      </c>
      <c r="F6229" t="s">
        <v>2015</v>
      </c>
      <c r="G6229">
        <v>84</v>
      </c>
      <c r="H6229">
        <v>60</v>
      </c>
      <c r="I6229" t="s">
        <v>38</v>
      </c>
      <c r="J6229" s="50">
        <v>45201</v>
      </c>
      <c r="K6229" t="s">
        <v>211</v>
      </c>
      <c r="L6229" t="s">
        <v>211</v>
      </c>
      <c r="M6229" t="s">
        <v>211</v>
      </c>
      <c r="N6229">
        <v>-8</v>
      </c>
      <c r="O6229">
        <v>0</v>
      </c>
      <c r="P6229">
        <v>757.53</v>
      </c>
      <c r="Q6229">
        <v>0</v>
      </c>
      <c r="R6229">
        <v>480.37</v>
      </c>
      <c r="S6229">
        <v>749.53</v>
      </c>
      <c r="T6229">
        <v>-269.16000000000003</v>
      </c>
    </row>
    <row r="6230" spans="1:20" x14ac:dyDescent="0.3">
      <c r="A6230" s="124"/>
      <c r="B6230" s="50">
        <v>45572</v>
      </c>
      <c r="C6230" t="s">
        <v>527</v>
      </c>
      <c r="D6230" t="s">
        <v>802</v>
      </c>
      <c r="E6230" t="s">
        <v>38</v>
      </c>
      <c r="F6230" t="s">
        <v>2015</v>
      </c>
      <c r="G6230">
        <v>179</v>
      </c>
      <c r="H6230">
        <v>127</v>
      </c>
      <c r="I6230" t="s">
        <v>38</v>
      </c>
      <c r="J6230" s="50">
        <v>45021</v>
      </c>
      <c r="K6230" t="s">
        <v>211</v>
      </c>
      <c r="L6230" t="s">
        <v>211</v>
      </c>
      <c r="M6230" t="s">
        <v>211</v>
      </c>
      <c r="N6230">
        <v>-4.25</v>
      </c>
      <c r="O6230">
        <v>0</v>
      </c>
      <c r="P6230">
        <v>395.26</v>
      </c>
      <c r="Q6230">
        <v>3981</v>
      </c>
      <c r="R6230">
        <v>415.76</v>
      </c>
      <c r="S6230">
        <v>391.01</v>
      </c>
      <c r="T6230">
        <v>24.75</v>
      </c>
    </row>
    <row r="6231" spans="1:20" x14ac:dyDescent="0.3">
      <c r="A6231" s="124"/>
      <c r="B6231" s="50">
        <v>45567</v>
      </c>
      <c r="C6231" t="s">
        <v>38</v>
      </c>
      <c r="D6231" t="s">
        <v>745</v>
      </c>
      <c r="E6231" t="s">
        <v>38</v>
      </c>
      <c r="F6231" t="s">
        <v>2704</v>
      </c>
      <c r="G6231">
        <v>125</v>
      </c>
      <c r="H6231">
        <v>89</v>
      </c>
      <c r="I6231" t="s">
        <v>38</v>
      </c>
      <c r="J6231" s="50">
        <v>45408</v>
      </c>
      <c r="K6231" t="s">
        <v>211</v>
      </c>
      <c r="L6231" t="s">
        <v>211</v>
      </c>
      <c r="M6231" t="s">
        <v>211</v>
      </c>
      <c r="N6231">
        <v>-17.190000000000001</v>
      </c>
      <c r="O6231">
        <v>0</v>
      </c>
      <c r="P6231">
        <v>1732.47</v>
      </c>
      <c r="Q6231">
        <v>0</v>
      </c>
      <c r="R6231">
        <v>153.26</v>
      </c>
      <c r="S6231">
        <v>1715.28</v>
      </c>
      <c r="T6231">
        <v>-1562.02</v>
      </c>
    </row>
    <row r="6232" spans="1:20" x14ac:dyDescent="0.3">
      <c r="A6232" s="124"/>
      <c r="B6232" s="50">
        <v>45758</v>
      </c>
      <c r="C6232" t="s">
        <v>38</v>
      </c>
      <c r="D6232" t="s">
        <v>2955</v>
      </c>
      <c r="E6232" t="s">
        <v>38</v>
      </c>
      <c r="F6232" t="s">
        <v>2300</v>
      </c>
      <c r="G6232">
        <v>105</v>
      </c>
      <c r="H6232">
        <v>75</v>
      </c>
      <c r="I6232" t="s">
        <v>38</v>
      </c>
      <c r="J6232" s="50">
        <v>45538</v>
      </c>
      <c r="K6232" t="s">
        <v>211</v>
      </c>
      <c r="L6232" t="s">
        <v>211</v>
      </c>
      <c r="M6232" t="s">
        <v>211</v>
      </c>
      <c r="N6232">
        <v>0</v>
      </c>
      <c r="O6232">
        <v>0</v>
      </c>
      <c r="P6232">
        <v>973.67</v>
      </c>
      <c r="Q6232">
        <v>0</v>
      </c>
      <c r="R6232">
        <v>74.16</v>
      </c>
      <c r="S6232">
        <v>973.67</v>
      </c>
      <c r="T6232">
        <v>-899.51</v>
      </c>
    </row>
    <row r="6233" spans="1:20" x14ac:dyDescent="0.3">
      <c r="A6233" s="124"/>
      <c r="B6233" s="50">
        <v>45213</v>
      </c>
      <c r="C6233" t="s">
        <v>38</v>
      </c>
      <c r="D6233" t="s">
        <v>319</v>
      </c>
      <c r="E6233" t="s">
        <v>38</v>
      </c>
      <c r="F6233" t="s">
        <v>2300</v>
      </c>
      <c r="G6233">
        <v>26</v>
      </c>
      <c r="H6233">
        <v>18</v>
      </c>
      <c r="I6233" t="s">
        <v>38</v>
      </c>
      <c r="J6233" s="50">
        <v>44601</v>
      </c>
      <c r="K6233" t="s">
        <v>211</v>
      </c>
      <c r="L6233" t="s">
        <v>211</v>
      </c>
      <c r="M6233" t="s">
        <v>211</v>
      </c>
      <c r="N6233">
        <v>-15.72</v>
      </c>
      <c r="O6233">
        <v>0</v>
      </c>
      <c r="P6233">
        <v>1582.1</v>
      </c>
      <c r="Q6233">
        <v>3981</v>
      </c>
      <c r="R6233">
        <v>129.76</v>
      </c>
      <c r="S6233">
        <v>1566.38</v>
      </c>
      <c r="T6233">
        <v>-1436.62</v>
      </c>
    </row>
    <row r="6234" spans="1:20" x14ac:dyDescent="0.3">
      <c r="A6234" s="124"/>
      <c r="B6234" s="50">
        <v>45213</v>
      </c>
      <c r="C6234" t="s">
        <v>38</v>
      </c>
      <c r="D6234" t="s">
        <v>319</v>
      </c>
      <c r="E6234" t="s">
        <v>38</v>
      </c>
      <c r="F6234" t="s">
        <v>2300</v>
      </c>
      <c r="G6234">
        <v>26</v>
      </c>
      <c r="H6234">
        <v>18</v>
      </c>
      <c r="I6234" t="s">
        <v>38</v>
      </c>
      <c r="J6234" s="50">
        <v>44601</v>
      </c>
      <c r="K6234" t="s">
        <v>211</v>
      </c>
      <c r="L6234" t="s">
        <v>211</v>
      </c>
      <c r="M6234" t="s">
        <v>211</v>
      </c>
      <c r="N6234">
        <v>-15.72</v>
      </c>
      <c r="O6234">
        <v>0</v>
      </c>
      <c r="P6234">
        <v>1582.1</v>
      </c>
      <c r="Q6234">
        <v>3981</v>
      </c>
      <c r="R6234">
        <v>129.76</v>
      </c>
      <c r="S6234">
        <v>1566.38</v>
      </c>
      <c r="T6234">
        <v>-1436.62</v>
      </c>
    </row>
    <row r="6235" spans="1:20" x14ac:dyDescent="0.3">
      <c r="A6235" s="124"/>
      <c r="B6235" s="50">
        <v>46142</v>
      </c>
      <c r="C6235" t="s">
        <v>527</v>
      </c>
      <c r="D6235" t="s">
        <v>237</v>
      </c>
      <c r="E6235" t="s">
        <v>38</v>
      </c>
      <c r="F6235" t="s">
        <v>2300</v>
      </c>
      <c r="G6235">
        <v>50</v>
      </c>
      <c r="H6235">
        <v>36</v>
      </c>
      <c r="I6235" t="s">
        <v>38</v>
      </c>
      <c r="J6235" s="50"/>
      <c r="K6235" t="s">
        <v>211</v>
      </c>
      <c r="L6235" t="s">
        <v>211</v>
      </c>
      <c r="M6235" t="s">
        <v>211</v>
      </c>
      <c r="N6235">
        <v>416.09</v>
      </c>
      <c r="O6235">
        <v>0</v>
      </c>
      <c r="P6235">
        <v>218.44</v>
      </c>
      <c r="Q6235">
        <v>0</v>
      </c>
      <c r="R6235">
        <v>1049.43</v>
      </c>
      <c r="S6235">
        <v>634.53</v>
      </c>
      <c r="T6235">
        <v>414.9</v>
      </c>
    </row>
    <row r="6236" spans="1:20" x14ac:dyDescent="0.3">
      <c r="A6236" s="124"/>
      <c r="B6236" s="50">
        <v>46326</v>
      </c>
      <c r="C6236" t="s">
        <v>243</v>
      </c>
      <c r="D6236" t="s">
        <v>237</v>
      </c>
      <c r="E6236" t="s">
        <v>38</v>
      </c>
      <c r="F6236" t="s">
        <v>2704</v>
      </c>
      <c r="G6236">
        <v>95</v>
      </c>
      <c r="H6236">
        <v>69</v>
      </c>
      <c r="I6236" t="s">
        <v>38</v>
      </c>
      <c r="J6236" s="50"/>
      <c r="K6236" t="s">
        <v>211</v>
      </c>
      <c r="L6236" t="s">
        <v>211</v>
      </c>
      <c r="M6236" t="s">
        <v>211</v>
      </c>
      <c r="N6236">
        <v>258.94</v>
      </c>
      <c r="O6236">
        <v>0</v>
      </c>
      <c r="P6236">
        <v>171.01</v>
      </c>
      <c r="Q6236">
        <v>0</v>
      </c>
      <c r="R6236">
        <v>196.59</v>
      </c>
      <c r="S6236">
        <v>429.95</v>
      </c>
      <c r="T6236">
        <v>-233.36</v>
      </c>
    </row>
    <row r="6237" spans="1:20" x14ac:dyDescent="0.3">
      <c r="A6237" s="124"/>
      <c r="B6237" s="50">
        <v>46555</v>
      </c>
      <c r="C6237" t="s">
        <v>243</v>
      </c>
      <c r="D6237" t="s">
        <v>1043</v>
      </c>
      <c r="E6237" t="s">
        <v>38</v>
      </c>
      <c r="F6237" t="s">
        <v>2300</v>
      </c>
      <c r="G6237">
        <v>64</v>
      </c>
      <c r="H6237">
        <v>46</v>
      </c>
      <c r="I6237" t="s">
        <v>38</v>
      </c>
      <c r="J6237" s="50"/>
      <c r="K6237" t="s">
        <v>211</v>
      </c>
      <c r="L6237" t="s">
        <v>211</v>
      </c>
      <c r="M6237" t="s">
        <v>211</v>
      </c>
      <c r="N6237">
        <v>388.41</v>
      </c>
      <c r="O6237">
        <v>0</v>
      </c>
      <c r="P6237">
        <v>913.71</v>
      </c>
      <c r="Q6237">
        <v>0</v>
      </c>
      <c r="R6237">
        <v>117.46</v>
      </c>
      <c r="S6237">
        <v>1302.1199999999999</v>
      </c>
      <c r="T6237">
        <v>-1184.6600000000001</v>
      </c>
    </row>
    <row r="6238" spans="1:20" x14ac:dyDescent="0.3">
      <c r="A6238" s="124"/>
      <c r="B6238" s="50">
        <v>46555</v>
      </c>
      <c r="C6238" t="s">
        <v>243</v>
      </c>
      <c r="D6238" t="s">
        <v>1043</v>
      </c>
      <c r="E6238" t="s">
        <v>38</v>
      </c>
      <c r="F6238" t="s">
        <v>2300</v>
      </c>
      <c r="G6238">
        <v>64</v>
      </c>
      <c r="H6238">
        <v>46</v>
      </c>
      <c r="I6238" t="s">
        <v>38</v>
      </c>
      <c r="J6238" s="50"/>
      <c r="K6238" t="s">
        <v>211</v>
      </c>
      <c r="L6238" t="s">
        <v>211</v>
      </c>
      <c r="M6238" t="s">
        <v>211</v>
      </c>
      <c r="N6238">
        <v>388.41</v>
      </c>
      <c r="O6238">
        <v>0</v>
      </c>
      <c r="P6238">
        <v>913.71</v>
      </c>
      <c r="Q6238">
        <v>0</v>
      </c>
      <c r="R6238">
        <v>117.46</v>
      </c>
      <c r="S6238">
        <v>1302.1199999999999</v>
      </c>
      <c r="T6238">
        <v>-1184.6600000000001</v>
      </c>
    </row>
    <row r="6239" spans="1:20" x14ac:dyDescent="0.3">
      <c r="A6239" s="124"/>
      <c r="B6239" s="50">
        <v>46555</v>
      </c>
      <c r="C6239" t="s">
        <v>243</v>
      </c>
      <c r="D6239" t="s">
        <v>1043</v>
      </c>
      <c r="E6239" t="s">
        <v>38</v>
      </c>
      <c r="F6239" t="s">
        <v>2300</v>
      </c>
      <c r="G6239">
        <v>64</v>
      </c>
      <c r="H6239">
        <v>46</v>
      </c>
      <c r="I6239" t="s">
        <v>38</v>
      </c>
      <c r="J6239" s="50"/>
      <c r="K6239" t="s">
        <v>211</v>
      </c>
      <c r="L6239" t="s">
        <v>211</v>
      </c>
      <c r="M6239" t="s">
        <v>211</v>
      </c>
      <c r="N6239">
        <v>388.41</v>
      </c>
      <c r="O6239">
        <v>0</v>
      </c>
      <c r="P6239">
        <v>913.71</v>
      </c>
      <c r="Q6239">
        <v>0</v>
      </c>
      <c r="R6239">
        <v>117.46</v>
      </c>
      <c r="S6239">
        <v>1302.1199999999999</v>
      </c>
      <c r="T6239">
        <v>-1184.6600000000001</v>
      </c>
    </row>
    <row r="6240" spans="1:20" x14ac:dyDescent="0.3">
      <c r="A6240" s="124"/>
      <c r="B6240" s="50">
        <v>46555</v>
      </c>
      <c r="C6240" t="s">
        <v>243</v>
      </c>
      <c r="D6240" t="s">
        <v>1043</v>
      </c>
      <c r="E6240" t="s">
        <v>38</v>
      </c>
      <c r="F6240" t="s">
        <v>2300</v>
      </c>
      <c r="G6240">
        <v>64</v>
      </c>
      <c r="H6240">
        <v>46</v>
      </c>
      <c r="I6240" t="s">
        <v>38</v>
      </c>
      <c r="J6240" s="50"/>
      <c r="K6240" t="s">
        <v>211</v>
      </c>
      <c r="L6240" t="s">
        <v>211</v>
      </c>
      <c r="M6240" t="s">
        <v>211</v>
      </c>
      <c r="N6240">
        <v>388.41</v>
      </c>
      <c r="O6240">
        <v>0</v>
      </c>
      <c r="P6240">
        <v>913.71</v>
      </c>
      <c r="Q6240">
        <v>0</v>
      </c>
      <c r="R6240">
        <v>117.46</v>
      </c>
      <c r="S6240">
        <v>1302.1199999999999</v>
      </c>
      <c r="T6240">
        <v>-1184.6600000000001</v>
      </c>
    </row>
    <row r="6241" spans="1:20" x14ac:dyDescent="0.3">
      <c r="A6241" s="124"/>
      <c r="B6241" s="50">
        <v>46499</v>
      </c>
      <c r="C6241" t="s">
        <v>243</v>
      </c>
      <c r="D6241" t="s">
        <v>319</v>
      </c>
      <c r="E6241" t="s">
        <v>38</v>
      </c>
      <c r="F6241" t="s">
        <v>2300</v>
      </c>
      <c r="G6241">
        <v>23</v>
      </c>
      <c r="H6241">
        <v>17</v>
      </c>
      <c r="I6241" t="s">
        <v>38</v>
      </c>
      <c r="J6241" s="50"/>
      <c r="K6241" t="s">
        <v>211</v>
      </c>
      <c r="L6241" t="s">
        <v>211</v>
      </c>
      <c r="M6241" t="s">
        <v>211</v>
      </c>
      <c r="N6241">
        <v>303.12</v>
      </c>
      <c r="O6241">
        <v>0</v>
      </c>
      <c r="P6241">
        <v>200.02</v>
      </c>
      <c r="Q6241">
        <v>0</v>
      </c>
      <c r="R6241">
        <v>421.99</v>
      </c>
      <c r="S6241">
        <v>503.14</v>
      </c>
      <c r="T6241">
        <v>-81.150000000000006</v>
      </c>
    </row>
    <row r="6242" spans="1:20" x14ac:dyDescent="0.3">
      <c r="A6242" s="124"/>
      <c r="B6242" s="50">
        <v>46499</v>
      </c>
      <c r="C6242" t="s">
        <v>243</v>
      </c>
      <c r="D6242" t="s">
        <v>319</v>
      </c>
      <c r="E6242" t="s">
        <v>38</v>
      </c>
      <c r="F6242" t="s">
        <v>2300</v>
      </c>
      <c r="G6242">
        <v>23</v>
      </c>
      <c r="H6242">
        <v>17</v>
      </c>
      <c r="I6242" t="s">
        <v>38</v>
      </c>
      <c r="J6242" s="50"/>
      <c r="K6242" t="s">
        <v>211</v>
      </c>
      <c r="L6242" t="s">
        <v>211</v>
      </c>
      <c r="M6242" t="s">
        <v>211</v>
      </c>
      <c r="N6242">
        <v>303.12</v>
      </c>
      <c r="O6242">
        <v>0</v>
      </c>
      <c r="P6242">
        <v>200.02</v>
      </c>
      <c r="Q6242">
        <v>0</v>
      </c>
      <c r="R6242">
        <v>421.99</v>
      </c>
      <c r="S6242">
        <v>503.14</v>
      </c>
      <c r="T6242">
        <v>-81.150000000000006</v>
      </c>
    </row>
    <row r="6243" spans="1:20" x14ac:dyDescent="0.3">
      <c r="A6243" s="124"/>
      <c r="B6243" s="50">
        <v>44196</v>
      </c>
      <c r="C6243" t="s">
        <v>243</v>
      </c>
      <c r="D6243" t="s">
        <v>237</v>
      </c>
      <c r="E6243" t="s">
        <v>38</v>
      </c>
      <c r="F6243" t="s">
        <v>211</v>
      </c>
      <c r="G6243">
        <v>140</v>
      </c>
      <c r="H6243">
        <v>100</v>
      </c>
      <c r="I6243" t="s">
        <v>38</v>
      </c>
      <c r="J6243" s="50">
        <v>45404</v>
      </c>
      <c r="K6243" t="s">
        <v>211</v>
      </c>
      <c r="L6243" t="s">
        <v>211</v>
      </c>
      <c r="M6243" t="s">
        <v>211</v>
      </c>
      <c r="N6243">
        <v>0</v>
      </c>
      <c r="O6243">
        <v>0</v>
      </c>
      <c r="P6243">
        <v>0</v>
      </c>
      <c r="Q6243">
        <v>0</v>
      </c>
      <c r="R6243">
        <v>773.84</v>
      </c>
      <c r="S6243">
        <v>0</v>
      </c>
      <c r="T6243">
        <v>773.84</v>
      </c>
    </row>
    <row r="6244" spans="1:20" x14ac:dyDescent="0.3">
      <c r="A6244" s="124"/>
      <c r="B6244" s="50">
        <v>46478</v>
      </c>
      <c r="C6244" t="s">
        <v>243</v>
      </c>
      <c r="D6244" t="s">
        <v>450</v>
      </c>
      <c r="E6244" t="s">
        <v>38</v>
      </c>
      <c r="F6244" t="s">
        <v>2300</v>
      </c>
      <c r="G6244">
        <v>61</v>
      </c>
      <c r="H6244">
        <v>43</v>
      </c>
      <c r="I6244" t="s">
        <v>38</v>
      </c>
      <c r="J6244" s="50"/>
      <c r="K6244" t="s">
        <v>211</v>
      </c>
      <c r="L6244" t="s">
        <v>211</v>
      </c>
      <c r="M6244" t="s">
        <v>211</v>
      </c>
      <c r="N6244">
        <v>251.36</v>
      </c>
      <c r="O6244">
        <v>0</v>
      </c>
      <c r="P6244">
        <v>539.94000000000005</v>
      </c>
      <c r="Q6244">
        <v>0</v>
      </c>
      <c r="R6244">
        <v>57.62</v>
      </c>
      <c r="S6244">
        <v>791.3</v>
      </c>
      <c r="T6244">
        <v>-733.68</v>
      </c>
    </row>
    <row r="6245" spans="1:20" x14ac:dyDescent="0.3">
      <c r="A6245" s="124"/>
      <c r="B6245" s="50">
        <v>45785</v>
      </c>
      <c r="C6245" t="s">
        <v>243</v>
      </c>
      <c r="D6245" t="s">
        <v>319</v>
      </c>
      <c r="E6245" t="s">
        <v>38</v>
      </c>
      <c r="F6245" t="s">
        <v>2300</v>
      </c>
      <c r="G6245">
        <v>278</v>
      </c>
      <c r="H6245">
        <v>200</v>
      </c>
      <c r="I6245" t="s">
        <v>38</v>
      </c>
      <c r="J6245" s="50">
        <v>45386</v>
      </c>
      <c r="K6245" t="s">
        <v>211</v>
      </c>
      <c r="L6245" t="s">
        <v>211</v>
      </c>
      <c r="M6245" t="s">
        <v>211</v>
      </c>
      <c r="N6245">
        <v>-13.59</v>
      </c>
      <c r="O6245">
        <v>0</v>
      </c>
      <c r="P6245">
        <v>1561.53</v>
      </c>
      <c r="Q6245">
        <v>3981</v>
      </c>
      <c r="R6245">
        <v>320.64</v>
      </c>
      <c r="S6245">
        <v>1547.94</v>
      </c>
      <c r="T6245">
        <v>-1227.3</v>
      </c>
    </row>
    <row r="6246" spans="1:20" x14ac:dyDescent="0.3">
      <c r="A6246" s="124"/>
      <c r="B6246" s="50">
        <v>45887</v>
      </c>
      <c r="C6246" t="s">
        <v>38</v>
      </c>
      <c r="D6246" t="s">
        <v>319</v>
      </c>
      <c r="E6246" t="s">
        <v>38</v>
      </c>
      <c r="F6246" t="s">
        <v>2300</v>
      </c>
      <c r="G6246">
        <v>113</v>
      </c>
      <c r="H6246">
        <v>81</v>
      </c>
      <c r="I6246" t="s">
        <v>38</v>
      </c>
      <c r="J6246" s="50">
        <v>45343</v>
      </c>
      <c r="K6246" t="s">
        <v>211</v>
      </c>
      <c r="L6246" t="s">
        <v>211</v>
      </c>
      <c r="M6246" t="s">
        <v>211</v>
      </c>
      <c r="N6246">
        <v>-4.8099999999999996</v>
      </c>
      <c r="O6246">
        <v>0</v>
      </c>
      <c r="P6246">
        <v>676</v>
      </c>
      <c r="Q6246">
        <v>0</v>
      </c>
      <c r="R6246">
        <v>41.38</v>
      </c>
      <c r="S6246">
        <v>671.19</v>
      </c>
      <c r="T6246">
        <v>-629.80999999999995</v>
      </c>
    </row>
    <row r="6247" spans="1:20" x14ac:dyDescent="0.3">
      <c r="A6247" s="124"/>
      <c r="B6247" s="50">
        <v>46428</v>
      </c>
      <c r="C6247" t="s">
        <v>38</v>
      </c>
      <c r="D6247" t="s">
        <v>237</v>
      </c>
      <c r="E6247" t="s">
        <v>38</v>
      </c>
      <c r="F6247" t="s">
        <v>2300</v>
      </c>
      <c r="G6247">
        <v>35</v>
      </c>
      <c r="H6247">
        <v>25</v>
      </c>
      <c r="I6247" t="s">
        <v>38</v>
      </c>
      <c r="J6247" s="50">
        <v>45721</v>
      </c>
      <c r="K6247" t="s">
        <v>211</v>
      </c>
      <c r="L6247" t="s">
        <v>211</v>
      </c>
      <c r="M6247" t="s">
        <v>211</v>
      </c>
      <c r="N6247">
        <v>-8.24</v>
      </c>
      <c r="O6247">
        <v>0</v>
      </c>
      <c r="P6247">
        <v>613.46</v>
      </c>
      <c r="Q6247">
        <v>0</v>
      </c>
      <c r="R6247">
        <v>196.44</v>
      </c>
      <c r="S6247">
        <v>605.22</v>
      </c>
      <c r="T6247">
        <v>-408.78</v>
      </c>
    </row>
    <row r="6248" spans="1:20" x14ac:dyDescent="0.3">
      <c r="A6248" s="124"/>
      <c r="B6248" s="50">
        <v>46513</v>
      </c>
      <c r="C6248" t="s">
        <v>38</v>
      </c>
      <c r="D6248" t="s">
        <v>237</v>
      </c>
      <c r="E6248" t="s">
        <v>38</v>
      </c>
      <c r="F6248" t="s">
        <v>2704</v>
      </c>
      <c r="G6248">
        <v>134</v>
      </c>
      <c r="H6248">
        <v>96</v>
      </c>
      <c r="I6248" t="s">
        <v>38</v>
      </c>
      <c r="J6248" s="50">
        <v>45918</v>
      </c>
      <c r="K6248" t="s">
        <v>211</v>
      </c>
      <c r="L6248" t="s">
        <v>211</v>
      </c>
      <c r="M6248" t="s">
        <v>211</v>
      </c>
      <c r="N6248">
        <v>-15.59</v>
      </c>
      <c r="O6248">
        <v>0</v>
      </c>
      <c r="P6248">
        <v>786.38</v>
      </c>
      <c r="Q6248">
        <v>0</v>
      </c>
      <c r="R6248">
        <v>118.25</v>
      </c>
      <c r="S6248">
        <v>770.79</v>
      </c>
      <c r="T6248">
        <v>-652.54</v>
      </c>
    </row>
    <row r="6249" spans="1:20" x14ac:dyDescent="0.3">
      <c r="A6249" s="124"/>
      <c r="B6249" s="50">
        <v>46513</v>
      </c>
      <c r="C6249" t="s">
        <v>38</v>
      </c>
      <c r="D6249" t="s">
        <v>237</v>
      </c>
      <c r="E6249" t="s">
        <v>38</v>
      </c>
      <c r="F6249" t="s">
        <v>2704</v>
      </c>
      <c r="G6249">
        <v>134</v>
      </c>
      <c r="H6249">
        <v>96</v>
      </c>
      <c r="I6249" t="s">
        <v>38</v>
      </c>
      <c r="J6249" s="50">
        <v>45918</v>
      </c>
      <c r="K6249" t="s">
        <v>211</v>
      </c>
      <c r="L6249" t="s">
        <v>211</v>
      </c>
      <c r="M6249" t="s">
        <v>211</v>
      </c>
      <c r="N6249">
        <v>-15.59</v>
      </c>
      <c r="O6249">
        <v>0</v>
      </c>
      <c r="P6249">
        <v>786.38</v>
      </c>
      <c r="Q6249">
        <v>0</v>
      </c>
      <c r="R6249">
        <v>118.25</v>
      </c>
      <c r="S6249">
        <v>770.79</v>
      </c>
      <c r="T6249">
        <v>-652.54</v>
      </c>
    </row>
    <row r="6250" spans="1:20" x14ac:dyDescent="0.3">
      <c r="A6250" s="124"/>
      <c r="B6250" s="50">
        <v>46513</v>
      </c>
      <c r="C6250" t="s">
        <v>38</v>
      </c>
      <c r="D6250" t="s">
        <v>237</v>
      </c>
      <c r="E6250" t="s">
        <v>38</v>
      </c>
      <c r="F6250" t="s">
        <v>2704</v>
      </c>
      <c r="G6250">
        <v>134</v>
      </c>
      <c r="H6250">
        <v>96</v>
      </c>
      <c r="I6250" t="s">
        <v>38</v>
      </c>
      <c r="J6250" s="50">
        <v>45918</v>
      </c>
      <c r="K6250" t="s">
        <v>211</v>
      </c>
      <c r="L6250" t="s">
        <v>211</v>
      </c>
      <c r="M6250" t="s">
        <v>211</v>
      </c>
      <c r="N6250">
        <v>-15.59</v>
      </c>
      <c r="O6250">
        <v>0</v>
      </c>
      <c r="P6250">
        <v>786.38</v>
      </c>
      <c r="Q6250">
        <v>0</v>
      </c>
      <c r="R6250">
        <v>118.25</v>
      </c>
      <c r="S6250">
        <v>770.79</v>
      </c>
      <c r="T6250">
        <v>-652.54</v>
      </c>
    </row>
    <row r="6251" spans="1:20" x14ac:dyDescent="0.3">
      <c r="A6251" s="124"/>
      <c r="B6251" s="50">
        <v>46352</v>
      </c>
      <c r="C6251" t="s">
        <v>38</v>
      </c>
      <c r="D6251" t="s">
        <v>237</v>
      </c>
      <c r="E6251" t="s">
        <v>38</v>
      </c>
      <c r="F6251" t="s">
        <v>2300</v>
      </c>
      <c r="G6251">
        <v>99</v>
      </c>
      <c r="H6251">
        <v>71</v>
      </c>
      <c r="I6251" t="s">
        <v>38</v>
      </c>
      <c r="J6251" s="50">
        <v>45712</v>
      </c>
      <c r="K6251" t="s">
        <v>211</v>
      </c>
      <c r="L6251" t="s">
        <v>211</v>
      </c>
      <c r="M6251" t="s">
        <v>211</v>
      </c>
      <c r="N6251">
        <v>-18.79</v>
      </c>
      <c r="O6251">
        <v>0</v>
      </c>
      <c r="P6251">
        <v>947.91</v>
      </c>
      <c r="Q6251">
        <v>0</v>
      </c>
      <c r="R6251">
        <v>1066.55</v>
      </c>
      <c r="S6251">
        <v>929.12</v>
      </c>
      <c r="T6251">
        <v>137.43</v>
      </c>
    </row>
    <row r="6252" spans="1:20" x14ac:dyDescent="0.3">
      <c r="A6252" s="124"/>
      <c r="B6252" s="50">
        <v>46352</v>
      </c>
      <c r="C6252" t="s">
        <v>38</v>
      </c>
      <c r="D6252" t="s">
        <v>237</v>
      </c>
      <c r="E6252" t="s">
        <v>38</v>
      </c>
      <c r="F6252" t="s">
        <v>2300</v>
      </c>
      <c r="G6252">
        <v>99</v>
      </c>
      <c r="H6252">
        <v>71</v>
      </c>
      <c r="I6252" t="s">
        <v>38</v>
      </c>
      <c r="J6252" s="50">
        <v>45712</v>
      </c>
      <c r="K6252" t="s">
        <v>211</v>
      </c>
      <c r="L6252" t="s">
        <v>211</v>
      </c>
      <c r="M6252" t="s">
        <v>211</v>
      </c>
      <c r="N6252">
        <v>-18.79</v>
      </c>
      <c r="O6252">
        <v>0</v>
      </c>
      <c r="P6252">
        <v>947.91</v>
      </c>
      <c r="Q6252">
        <v>0</v>
      </c>
      <c r="R6252">
        <v>1066.55</v>
      </c>
      <c r="S6252">
        <v>929.12</v>
      </c>
      <c r="T6252">
        <v>137.43</v>
      </c>
    </row>
    <row r="6253" spans="1:20" x14ac:dyDescent="0.3">
      <c r="A6253" s="124"/>
      <c r="B6253" s="50">
        <v>46610</v>
      </c>
      <c r="C6253" t="s">
        <v>243</v>
      </c>
      <c r="D6253" t="s">
        <v>474</v>
      </c>
      <c r="E6253" t="s">
        <v>38</v>
      </c>
      <c r="F6253" t="s">
        <v>2300</v>
      </c>
      <c r="G6253">
        <v>86</v>
      </c>
      <c r="H6253">
        <v>62</v>
      </c>
      <c r="I6253" t="s">
        <v>38</v>
      </c>
      <c r="J6253" s="50">
        <v>45978</v>
      </c>
      <c r="K6253" t="s">
        <v>211</v>
      </c>
      <c r="L6253" t="s">
        <v>211</v>
      </c>
      <c r="M6253" t="s">
        <v>211</v>
      </c>
      <c r="N6253">
        <v>322.32</v>
      </c>
      <c r="O6253">
        <v>0</v>
      </c>
      <c r="P6253">
        <v>614.27</v>
      </c>
      <c r="Q6253">
        <v>0</v>
      </c>
      <c r="R6253">
        <v>446.88</v>
      </c>
      <c r="S6253">
        <v>936.59</v>
      </c>
      <c r="T6253">
        <v>-489.71</v>
      </c>
    </row>
    <row r="6254" spans="1:20" x14ac:dyDescent="0.3">
      <c r="A6254" s="124"/>
      <c r="B6254" s="50">
        <v>46519</v>
      </c>
      <c r="C6254" t="s">
        <v>38</v>
      </c>
      <c r="D6254" t="s">
        <v>237</v>
      </c>
      <c r="E6254" t="s">
        <v>38</v>
      </c>
      <c r="F6254" t="s">
        <v>2300</v>
      </c>
      <c r="G6254">
        <v>116</v>
      </c>
      <c r="H6254">
        <v>82</v>
      </c>
      <c r="I6254" t="s">
        <v>38</v>
      </c>
      <c r="J6254" s="50">
        <v>45877</v>
      </c>
      <c r="K6254" t="s">
        <v>211</v>
      </c>
      <c r="L6254" t="s">
        <v>211</v>
      </c>
      <c r="M6254" t="s">
        <v>211</v>
      </c>
      <c r="N6254">
        <v>-14.91</v>
      </c>
      <c r="O6254">
        <v>0</v>
      </c>
      <c r="P6254">
        <v>1234.3599999999999</v>
      </c>
      <c r="Q6254">
        <v>0</v>
      </c>
      <c r="R6254">
        <v>118.25</v>
      </c>
      <c r="S6254">
        <v>1219.45</v>
      </c>
      <c r="T6254">
        <v>-1101.2</v>
      </c>
    </row>
    <row r="6255" spans="1:20" x14ac:dyDescent="0.3">
      <c r="A6255" s="124"/>
      <c r="B6255" s="50">
        <v>46501</v>
      </c>
      <c r="C6255" t="s">
        <v>38</v>
      </c>
      <c r="D6255" t="s">
        <v>296</v>
      </c>
      <c r="E6255" t="s">
        <v>38</v>
      </c>
      <c r="F6255" t="s">
        <v>2300</v>
      </c>
      <c r="G6255">
        <v>50</v>
      </c>
      <c r="H6255">
        <v>36</v>
      </c>
      <c r="I6255" t="s">
        <v>38</v>
      </c>
      <c r="J6255" s="50"/>
      <c r="K6255" t="s">
        <v>211</v>
      </c>
      <c r="L6255" t="s">
        <v>211</v>
      </c>
      <c r="M6255" t="s">
        <v>211</v>
      </c>
      <c r="N6255">
        <v>0</v>
      </c>
      <c r="O6255">
        <v>0</v>
      </c>
      <c r="P6255">
        <v>346.83</v>
      </c>
      <c r="Q6255">
        <v>3981</v>
      </c>
      <c r="R6255">
        <v>113.54</v>
      </c>
      <c r="S6255">
        <v>346.83</v>
      </c>
      <c r="T6255">
        <v>-233.29</v>
      </c>
    </row>
    <row r="6256" spans="1:20" x14ac:dyDescent="0.3">
      <c r="A6256" s="124"/>
      <c r="B6256" s="50">
        <v>46501</v>
      </c>
      <c r="C6256" t="s">
        <v>38</v>
      </c>
      <c r="D6256" t="s">
        <v>296</v>
      </c>
      <c r="E6256" t="s">
        <v>38</v>
      </c>
      <c r="F6256" t="s">
        <v>2300</v>
      </c>
      <c r="G6256">
        <v>50</v>
      </c>
      <c r="H6256">
        <v>36</v>
      </c>
      <c r="I6256" t="s">
        <v>38</v>
      </c>
      <c r="J6256" s="50"/>
      <c r="K6256" t="s">
        <v>211</v>
      </c>
      <c r="L6256" t="s">
        <v>211</v>
      </c>
      <c r="M6256" t="s">
        <v>211</v>
      </c>
      <c r="N6256">
        <v>0</v>
      </c>
      <c r="O6256">
        <v>0</v>
      </c>
      <c r="P6256">
        <v>346.83</v>
      </c>
      <c r="Q6256">
        <v>3981</v>
      </c>
      <c r="R6256">
        <v>113.54</v>
      </c>
      <c r="S6256">
        <v>346.83</v>
      </c>
      <c r="T6256">
        <v>-233.29</v>
      </c>
    </row>
    <row r="6257" spans="1:20" x14ac:dyDescent="0.3">
      <c r="A6257" s="124"/>
      <c r="B6257" s="50">
        <v>46501</v>
      </c>
      <c r="C6257" t="s">
        <v>38</v>
      </c>
      <c r="D6257" t="s">
        <v>296</v>
      </c>
      <c r="E6257" t="s">
        <v>38</v>
      </c>
      <c r="F6257" t="s">
        <v>2300</v>
      </c>
      <c r="G6257">
        <v>50</v>
      </c>
      <c r="H6257">
        <v>36</v>
      </c>
      <c r="I6257" t="s">
        <v>38</v>
      </c>
      <c r="J6257" s="50"/>
      <c r="K6257" t="s">
        <v>211</v>
      </c>
      <c r="L6257" t="s">
        <v>211</v>
      </c>
      <c r="M6257" t="s">
        <v>211</v>
      </c>
      <c r="N6257">
        <v>0</v>
      </c>
      <c r="O6257">
        <v>0</v>
      </c>
      <c r="P6257">
        <v>346.83</v>
      </c>
      <c r="Q6257">
        <v>3981</v>
      </c>
      <c r="R6257">
        <v>113.54</v>
      </c>
      <c r="S6257">
        <v>346.83</v>
      </c>
      <c r="T6257">
        <v>-233.29</v>
      </c>
    </row>
    <row r="6258" spans="1:20" x14ac:dyDescent="0.3">
      <c r="A6258" s="124"/>
      <c r="B6258" s="50">
        <v>46501</v>
      </c>
      <c r="C6258" t="s">
        <v>38</v>
      </c>
      <c r="D6258" t="s">
        <v>296</v>
      </c>
      <c r="E6258" t="s">
        <v>38</v>
      </c>
      <c r="F6258" t="s">
        <v>2300</v>
      </c>
      <c r="G6258">
        <v>50</v>
      </c>
      <c r="H6258">
        <v>36</v>
      </c>
      <c r="I6258" t="s">
        <v>38</v>
      </c>
      <c r="J6258" s="50"/>
      <c r="K6258" t="s">
        <v>211</v>
      </c>
      <c r="L6258" t="s">
        <v>211</v>
      </c>
      <c r="M6258" t="s">
        <v>211</v>
      </c>
      <c r="N6258">
        <v>0</v>
      </c>
      <c r="O6258">
        <v>0</v>
      </c>
      <c r="P6258">
        <v>346.83</v>
      </c>
      <c r="Q6258">
        <v>3981</v>
      </c>
      <c r="R6258">
        <v>113.54</v>
      </c>
      <c r="S6258">
        <v>346.83</v>
      </c>
      <c r="T6258">
        <v>-233.29</v>
      </c>
    </row>
    <row r="6259" spans="1:20" x14ac:dyDescent="0.3">
      <c r="A6259" s="124"/>
      <c r="B6259" s="50">
        <v>46176</v>
      </c>
      <c r="C6259" t="s">
        <v>243</v>
      </c>
      <c r="D6259" t="s">
        <v>296</v>
      </c>
      <c r="E6259" t="s">
        <v>38</v>
      </c>
      <c r="F6259" t="s">
        <v>2300</v>
      </c>
      <c r="G6259">
        <v>47</v>
      </c>
      <c r="H6259">
        <v>33</v>
      </c>
      <c r="I6259" t="s">
        <v>38</v>
      </c>
      <c r="J6259" s="50"/>
      <c r="K6259" t="s">
        <v>211</v>
      </c>
      <c r="L6259" t="s">
        <v>211</v>
      </c>
      <c r="M6259" t="s">
        <v>211</v>
      </c>
      <c r="N6259">
        <v>253.74</v>
      </c>
      <c r="O6259">
        <v>0</v>
      </c>
      <c r="P6259">
        <v>574.61</v>
      </c>
      <c r="Q6259">
        <v>3981</v>
      </c>
      <c r="R6259">
        <v>192.95</v>
      </c>
      <c r="S6259">
        <v>828.35</v>
      </c>
      <c r="T6259">
        <v>-635.4</v>
      </c>
    </row>
    <row r="6260" spans="1:20" x14ac:dyDescent="0.3">
      <c r="A6260" s="124"/>
      <c r="B6260" s="50">
        <v>46176</v>
      </c>
      <c r="C6260" t="s">
        <v>243</v>
      </c>
      <c r="D6260" t="s">
        <v>296</v>
      </c>
      <c r="E6260" t="s">
        <v>38</v>
      </c>
      <c r="F6260" t="s">
        <v>2300</v>
      </c>
      <c r="G6260">
        <v>47</v>
      </c>
      <c r="H6260">
        <v>33</v>
      </c>
      <c r="I6260" t="s">
        <v>38</v>
      </c>
      <c r="J6260" s="50"/>
      <c r="K6260" t="s">
        <v>211</v>
      </c>
      <c r="L6260" t="s">
        <v>211</v>
      </c>
      <c r="M6260" t="s">
        <v>211</v>
      </c>
      <c r="N6260">
        <v>253.74</v>
      </c>
      <c r="O6260">
        <v>0</v>
      </c>
      <c r="P6260">
        <v>574.61</v>
      </c>
      <c r="Q6260">
        <v>3981</v>
      </c>
      <c r="R6260">
        <v>192.95</v>
      </c>
      <c r="S6260">
        <v>828.35</v>
      </c>
      <c r="T6260">
        <v>-635.4</v>
      </c>
    </row>
    <row r="6261" spans="1:20" x14ac:dyDescent="0.3">
      <c r="A6261" s="124"/>
      <c r="B6261" s="50">
        <v>46176</v>
      </c>
      <c r="C6261" t="s">
        <v>243</v>
      </c>
      <c r="D6261" t="s">
        <v>296</v>
      </c>
      <c r="E6261" t="s">
        <v>38</v>
      </c>
      <c r="F6261" t="s">
        <v>2300</v>
      </c>
      <c r="G6261">
        <v>47</v>
      </c>
      <c r="H6261">
        <v>33</v>
      </c>
      <c r="I6261" t="s">
        <v>38</v>
      </c>
      <c r="J6261" s="50"/>
      <c r="K6261" t="s">
        <v>211</v>
      </c>
      <c r="L6261" t="s">
        <v>211</v>
      </c>
      <c r="M6261" t="s">
        <v>211</v>
      </c>
      <c r="N6261">
        <v>253.74</v>
      </c>
      <c r="O6261">
        <v>0</v>
      </c>
      <c r="P6261">
        <v>574.61</v>
      </c>
      <c r="Q6261">
        <v>3981</v>
      </c>
      <c r="R6261">
        <v>192.95</v>
      </c>
      <c r="S6261">
        <v>828.35</v>
      </c>
      <c r="T6261">
        <v>-635.4</v>
      </c>
    </row>
    <row r="6262" spans="1:20" x14ac:dyDescent="0.3">
      <c r="A6262" s="124"/>
      <c r="B6262" s="50">
        <v>46176</v>
      </c>
      <c r="C6262" t="s">
        <v>243</v>
      </c>
      <c r="D6262" t="s">
        <v>296</v>
      </c>
      <c r="E6262" t="s">
        <v>38</v>
      </c>
      <c r="F6262" t="s">
        <v>2300</v>
      </c>
      <c r="G6262">
        <v>47</v>
      </c>
      <c r="H6262">
        <v>33</v>
      </c>
      <c r="I6262" t="s">
        <v>38</v>
      </c>
      <c r="J6262" s="50"/>
      <c r="K6262" t="s">
        <v>211</v>
      </c>
      <c r="L6262" t="s">
        <v>211</v>
      </c>
      <c r="M6262" t="s">
        <v>211</v>
      </c>
      <c r="N6262">
        <v>253.74</v>
      </c>
      <c r="O6262">
        <v>0</v>
      </c>
      <c r="P6262">
        <v>574.61</v>
      </c>
      <c r="Q6262">
        <v>3981</v>
      </c>
      <c r="R6262">
        <v>192.95</v>
      </c>
      <c r="S6262">
        <v>828.35</v>
      </c>
      <c r="T6262">
        <v>-635.4</v>
      </c>
    </row>
    <row r="6263" spans="1:20" x14ac:dyDescent="0.3">
      <c r="A6263" s="124"/>
      <c r="B6263" s="50">
        <v>46358</v>
      </c>
      <c r="C6263" t="s">
        <v>38</v>
      </c>
      <c r="D6263" t="s">
        <v>237</v>
      </c>
      <c r="E6263" t="s">
        <v>38</v>
      </c>
      <c r="F6263" t="s">
        <v>2704</v>
      </c>
      <c r="G6263">
        <v>42</v>
      </c>
      <c r="H6263">
        <v>30</v>
      </c>
      <c r="I6263" t="s">
        <v>38</v>
      </c>
      <c r="J6263" s="50"/>
      <c r="K6263" t="s">
        <v>211</v>
      </c>
      <c r="L6263" t="s">
        <v>211</v>
      </c>
      <c r="M6263" t="s">
        <v>211</v>
      </c>
      <c r="N6263">
        <v>0</v>
      </c>
      <c r="O6263">
        <v>0</v>
      </c>
      <c r="P6263">
        <v>7196.71</v>
      </c>
      <c r="Q6263">
        <v>3981</v>
      </c>
      <c r="R6263">
        <v>196.69</v>
      </c>
      <c r="S6263">
        <v>7196.71</v>
      </c>
      <c r="T6263">
        <v>-7000.02</v>
      </c>
    </row>
    <row r="6264" spans="1:20" x14ac:dyDescent="0.3">
      <c r="A6264" s="124"/>
      <c r="B6264" s="50">
        <v>45865</v>
      </c>
      <c r="C6264" t="s">
        <v>38</v>
      </c>
      <c r="D6264" t="s">
        <v>237</v>
      </c>
      <c r="E6264" t="s">
        <v>38</v>
      </c>
      <c r="F6264" t="s">
        <v>2300</v>
      </c>
      <c r="G6264">
        <v>55</v>
      </c>
      <c r="H6264">
        <v>39</v>
      </c>
      <c r="I6264" t="s">
        <v>38</v>
      </c>
      <c r="J6264" s="50">
        <v>45308</v>
      </c>
      <c r="K6264" t="s">
        <v>211</v>
      </c>
      <c r="L6264" t="s">
        <v>211</v>
      </c>
      <c r="M6264" t="s">
        <v>211</v>
      </c>
      <c r="N6264">
        <v>-5.97</v>
      </c>
      <c r="O6264">
        <v>0</v>
      </c>
      <c r="P6264">
        <v>792.95</v>
      </c>
      <c r="Q6264">
        <v>3981</v>
      </c>
      <c r="R6264">
        <v>158.79</v>
      </c>
      <c r="S6264">
        <v>786.98</v>
      </c>
      <c r="T6264">
        <v>-628.19000000000005</v>
      </c>
    </row>
    <row r="6265" spans="1:20" x14ac:dyDescent="0.3">
      <c r="A6265" s="124"/>
      <c r="B6265" s="50">
        <v>46477</v>
      </c>
      <c r="C6265" t="s">
        <v>38</v>
      </c>
      <c r="D6265" t="s">
        <v>237</v>
      </c>
      <c r="E6265" t="s">
        <v>38</v>
      </c>
      <c r="F6265" t="s">
        <v>2300</v>
      </c>
      <c r="G6265">
        <v>72</v>
      </c>
      <c r="H6265">
        <v>52</v>
      </c>
      <c r="I6265" t="s">
        <v>38</v>
      </c>
      <c r="J6265" s="50">
        <v>45835</v>
      </c>
      <c r="K6265" t="s">
        <v>211</v>
      </c>
      <c r="L6265" t="s">
        <v>211</v>
      </c>
      <c r="M6265" t="s">
        <v>211</v>
      </c>
      <c r="N6265">
        <v>-21.27</v>
      </c>
      <c r="O6265">
        <v>0</v>
      </c>
      <c r="P6265">
        <v>1396.9</v>
      </c>
      <c r="Q6265">
        <v>3981</v>
      </c>
      <c r="R6265">
        <v>118.25</v>
      </c>
      <c r="S6265">
        <v>1375.63</v>
      </c>
      <c r="T6265">
        <v>-1257.3800000000001</v>
      </c>
    </row>
    <row r="6266" spans="1:20" x14ac:dyDescent="0.3">
      <c r="A6266" s="124"/>
      <c r="B6266" s="50">
        <v>46387</v>
      </c>
      <c r="C6266" t="s">
        <v>38</v>
      </c>
      <c r="D6266" t="s">
        <v>237</v>
      </c>
      <c r="E6266" t="s">
        <v>38</v>
      </c>
      <c r="F6266" t="s">
        <v>3285</v>
      </c>
      <c r="G6266">
        <v>16</v>
      </c>
      <c r="H6266">
        <v>12</v>
      </c>
      <c r="I6266" t="s">
        <v>38</v>
      </c>
      <c r="J6266" s="50">
        <v>45716</v>
      </c>
      <c r="K6266" t="s">
        <v>211</v>
      </c>
      <c r="L6266" t="s">
        <v>211</v>
      </c>
      <c r="M6266" t="s">
        <v>211</v>
      </c>
      <c r="N6266">
        <v>0</v>
      </c>
      <c r="O6266">
        <v>0</v>
      </c>
      <c r="P6266">
        <v>1144.21</v>
      </c>
      <c r="Q6266">
        <v>3981</v>
      </c>
      <c r="R6266">
        <v>196.69</v>
      </c>
      <c r="S6266">
        <v>1144.21</v>
      </c>
      <c r="T6266">
        <v>-947.52</v>
      </c>
    </row>
    <row r="6267" spans="1:20" x14ac:dyDescent="0.3">
      <c r="A6267" s="124"/>
      <c r="B6267" s="50">
        <v>46386</v>
      </c>
      <c r="C6267" t="s">
        <v>38</v>
      </c>
      <c r="D6267" t="s">
        <v>745</v>
      </c>
      <c r="E6267" t="s">
        <v>38</v>
      </c>
      <c r="F6267" t="s">
        <v>2300</v>
      </c>
      <c r="G6267">
        <v>12</v>
      </c>
      <c r="H6267">
        <v>10</v>
      </c>
      <c r="I6267" t="s">
        <v>38</v>
      </c>
      <c r="J6267" s="50">
        <v>45712</v>
      </c>
      <c r="K6267" t="s">
        <v>211</v>
      </c>
      <c r="L6267" t="s">
        <v>211</v>
      </c>
      <c r="M6267" t="s">
        <v>211</v>
      </c>
      <c r="N6267">
        <v>0</v>
      </c>
      <c r="O6267">
        <v>0</v>
      </c>
      <c r="P6267">
        <v>1096.1500000000001</v>
      </c>
      <c r="Q6267">
        <v>3981</v>
      </c>
      <c r="R6267">
        <v>196.69</v>
      </c>
      <c r="S6267">
        <v>1096.1500000000001</v>
      </c>
      <c r="T6267">
        <v>-899.46</v>
      </c>
    </row>
    <row r="6268" spans="1:20" x14ac:dyDescent="0.3">
      <c r="A6268" s="124"/>
      <c r="B6268" s="50">
        <v>46276</v>
      </c>
      <c r="C6268" t="s">
        <v>243</v>
      </c>
      <c r="D6268" t="s">
        <v>296</v>
      </c>
      <c r="E6268" t="s">
        <v>38</v>
      </c>
      <c r="F6268" t="s">
        <v>2300</v>
      </c>
      <c r="G6268">
        <v>194</v>
      </c>
      <c r="H6268">
        <v>140</v>
      </c>
      <c r="I6268" t="s">
        <v>38</v>
      </c>
      <c r="J6268" s="50"/>
      <c r="K6268" t="s">
        <v>211</v>
      </c>
      <c r="L6268" t="s">
        <v>211</v>
      </c>
      <c r="M6268" t="s">
        <v>211</v>
      </c>
      <c r="N6268">
        <v>348.9</v>
      </c>
      <c r="O6268">
        <v>0</v>
      </c>
      <c r="P6268">
        <v>708.26</v>
      </c>
      <c r="Q6268">
        <v>3981</v>
      </c>
      <c r="R6268">
        <v>190.44</v>
      </c>
      <c r="S6268">
        <v>1057.1600000000001</v>
      </c>
      <c r="T6268">
        <v>-866.72</v>
      </c>
    </row>
    <row r="6269" spans="1:20" x14ac:dyDescent="0.3">
      <c r="A6269" s="124"/>
      <c r="B6269" s="50">
        <v>46429</v>
      </c>
      <c r="C6269" t="s">
        <v>243</v>
      </c>
      <c r="D6269" t="s">
        <v>226</v>
      </c>
      <c r="E6269" t="s">
        <v>38</v>
      </c>
      <c r="F6269" t="s">
        <v>2300</v>
      </c>
      <c r="G6269">
        <v>97</v>
      </c>
      <c r="H6269">
        <v>69</v>
      </c>
      <c r="I6269" t="s">
        <v>38</v>
      </c>
      <c r="J6269" s="50"/>
      <c r="K6269" t="s">
        <v>211</v>
      </c>
      <c r="L6269" t="s">
        <v>211</v>
      </c>
      <c r="M6269" t="s">
        <v>211</v>
      </c>
      <c r="N6269">
        <v>249.97</v>
      </c>
      <c r="O6269">
        <v>0</v>
      </c>
      <c r="P6269">
        <v>574.66</v>
      </c>
      <c r="Q6269">
        <v>3981</v>
      </c>
      <c r="R6269">
        <v>1240.48</v>
      </c>
      <c r="S6269">
        <v>824.63</v>
      </c>
      <c r="T6269">
        <v>415.85</v>
      </c>
    </row>
    <row r="6270" spans="1:20" x14ac:dyDescent="0.3">
      <c r="A6270" s="124"/>
      <c r="B6270" s="50">
        <v>45297</v>
      </c>
      <c r="C6270" t="s">
        <v>243</v>
      </c>
      <c r="D6270" t="s">
        <v>332</v>
      </c>
      <c r="E6270" t="s">
        <v>38</v>
      </c>
      <c r="F6270" t="s">
        <v>2300</v>
      </c>
      <c r="G6270">
        <v>111</v>
      </c>
      <c r="H6270">
        <v>79</v>
      </c>
      <c r="I6270" t="s">
        <v>38</v>
      </c>
      <c r="J6270" s="50">
        <v>45048</v>
      </c>
      <c r="K6270" t="s">
        <v>211</v>
      </c>
      <c r="L6270" t="s">
        <v>211</v>
      </c>
      <c r="M6270" t="s">
        <v>211</v>
      </c>
      <c r="N6270">
        <v>-7.26</v>
      </c>
      <c r="O6270">
        <v>0</v>
      </c>
      <c r="P6270">
        <v>730.77</v>
      </c>
      <c r="Q6270">
        <v>3885</v>
      </c>
      <c r="R6270">
        <v>98.41</v>
      </c>
      <c r="S6270">
        <v>723.51</v>
      </c>
      <c r="T6270">
        <v>-625.1</v>
      </c>
    </row>
    <row r="6271" spans="1:20" x14ac:dyDescent="0.3">
      <c r="A6271" s="124"/>
      <c r="B6271" s="50">
        <v>45358</v>
      </c>
      <c r="C6271" t="s">
        <v>243</v>
      </c>
      <c r="D6271" t="s">
        <v>237</v>
      </c>
      <c r="E6271" t="s">
        <v>38</v>
      </c>
      <c r="F6271" t="s">
        <v>2704</v>
      </c>
      <c r="G6271">
        <v>90</v>
      </c>
      <c r="H6271">
        <v>64</v>
      </c>
      <c r="I6271" t="s">
        <v>38</v>
      </c>
      <c r="J6271" s="50">
        <v>45034</v>
      </c>
      <c r="K6271" t="s">
        <v>211</v>
      </c>
      <c r="L6271" t="s">
        <v>211</v>
      </c>
      <c r="M6271" t="s">
        <v>211</v>
      </c>
      <c r="N6271">
        <v>-3.94</v>
      </c>
      <c r="O6271">
        <v>0</v>
      </c>
      <c r="P6271">
        <v>396.64</v>
      </c>
      <c r="Q6271">
        <v>3981</v>
      </c>
      <c r="R6271">
        <v>452.24</v>
      </c>
      <c r="S6271">
        <v>392.7</v>
      </c>
      <c r="T6271">
        <v>59.54</v>
      </c>
    </row>
    <row r="6272" spans="1:20" x14ac:dyDescent="0.3">
      <c r="A6272" s="124"/>
      <c r="B6272" s="50">
        <v>45694</v>
      </c>
      <c r="C6272" t="s">
        <v>243</v>
      </c>
      <c r="D6272" t="s">
        <v>237</v>
      </c>
      <c r="E6272" t="s">
        <v>38</v>
      </c>
      <c r="F6272" t="s">
        <v>2300</v>
      </c>
      <c r="G6272">
        <v>91</v>
      </c>
      <c r="H6272">
        <v>65</v>
      </c>
      <c r="I6272" t="s">
        <v>38</v>
      </c>
      <c r="J6272" s="50">
        <v>44985</v>
      </c>
      <c r="K6272" t="s">
        <v>211</v>
      </c>
      <c r="L6272" t="s">
        <v>211</v>
      </c>
      <c r="M6272" t="s">
        <v>211</v>
      </c>
      <c r="N6272">
        <v>-4.26</v>
      </c>
      <c r="O6272">
        <v>0</v>
      </c>
      <c r="P6272">
        <v>428.39</v>
      </c>
      <c r="Q6272">
        <v>3981</v>
      </c>
      <c r="R6272">
        <v>341</v>
      </c>
      <c r="S6272">
        <v>424.13</v>
      </c>
      <c r="T6272">
        <v>-83.13</v>
      </c>
    </row>
    <row r="6273" spans="1:20" x14ac:dyDescent="0.3">
      <c r="A6273" s="124"/>
      <c r="B6273" s="50">
        <v>45075</v>
      </c>
      <c r="C6273" t="s">
        <v>38</v>
      </c>
      <c r="D6273" t="s">
        <v>237</v>
      </c>
      <c r="E6273" t="s">
        <v>38</v>
      </c>
      <c r="F6273" t="s">
        <v>1928</v>
      </c>
      <c r="G6273">
        <v>166</v>
      </c>
      <c r="H6273">
        <v>118</v>
      </c>
      <c r="I6273" t="s">
        <v>38</v>
      </c>
      <c r="J6273" s="50">
        <v>45146</v>
      </c>
      <c r="K6273" t="s">
        <v>211</v>
      </c>
      <c r="L6273" t="s">
        <v>211</v>
      </c>
      <c r="M6273" t="s">
        <v>211</v>
      </c>
      <c r="N6273">
        <v>-5.12</v>
      </c>
      <c r="O6273">
        <v>0</v>
      </c>
      <c r="P6273">
        <v>516.38</v>
      </c>
      <c r="Q6273">
        <v>3981</v>
      </c>
      <c r="R6273">
        <v>541.85</v>
      </c>
      <c r="S6273">
        <v>511.26</v>
      </c>
      <c r="T6273">
        <v>30.59</v>
      </c>
    </row>
    <row r="6274" spans="1:20" x14ac:dyDescent="0.3">
      <c r="A6274" s="124"/>
      <c r="B6274" s="50">
        <v>45364</v>
      </c>
      <c r="C6274" t="s">
        <v>38</v>
      </c>
      <c r="D6274" t="s">
        <v>209</v>
      </c>
      <c r="E6274" t="s">
        <v>38</v>
      </c>
      <c r="F6274" t="s">
        <v>2015</v>
      </c>
      <c r="G6274">
        <v>172</v>
      </c>
      <c r="H6274">
        <v>124</v>
      </c>
      <c r="I6274" t="s">
        <v>38</v>
      </c>
      <c r="J6274" s="50">
        <v>45141</v>
      </c>
      <c r="K6274" t="s">
        <v>211</v>
      </c>
      <c r="L6274" t="s">
        <v>211</v>
      </c>
      <c r="M6274" t="s">
        <v>211</v>
      </c>
      <c r="N6274">
        <v>-26.48</v>
      </c>
      <c r="O6274">
        <v>0</v>
      </c>
      <c r="P6274">
        <v>2155.8000000000002</v>
      </c>
      <c r="Q6274">
        <v>3981</v>
      </c>
      <c r="R6274">
        <v>540.82000000000005</v>
      </c>
      <c r="S6274">
        <v>2129.3200000000002</v>
      </c>
      <c r="T6274">
        <v>-1588.5</v>
      </c>
    </row>
    <row r="6275" spans="1:20" x14ac:dyDescent="0.3">
      <c r="A6275" s="124"/>
      <c r="B6275" s="50">
        <v>46144</v>
      </c>
      <c r="C6275" t="s">
        <v>243</v>
      </c>
      <c r="D6275" t="s">
        <v>237</v>
      </c>
      <c r="E6275" t="s">
        <v>38</v>
      </c>
      <c r="F6275" t="s">
        <v>2015</v>
      </c>
      <c r="G6275">
        <v>210</v>
      </c>
      <c r="H6275">
        <v>150</v>
      </c>
      <c r="I6275" t="s">
        <v>38</v>
      </c>
      <c r="J6275" s="50">
        <v>46000</v>
      </c>
      <c r="K6275" t="s">
        <v>211</v>
      </c>
      <c r="L6275" t="s">
        <v>211</v>
      </c>
      <c r="M6275" t="s">
        <v>211</v>
      </c>
      <c r="Q6275">
        <v>0</v>
      </c>
      <c r="R6275">
        <v>450.11</v>
      </c>
    </row>
    <row r="6276" spans="1:20" x14ac:dyDescent="0.3">
      <c r="A6276" s="124"/>
      <c r="B6276" s="50">
        <v>45673</v>
      </c>
      <c r="C6276" t="s">
        <v>243</v>
      </c>
      <c r="D6276" t="s">
        <v>538</v>
      </c>
      <c r="E6276" t="s">
        <v>38</v>
      </c>
      <c r="F6276" t="s">
        <v>2015</v>
      </c>
      <c r="G6276">
        <v>640</v>
      </c>
      <c r="H6276">
        <v>458</v>
      </c>
      <c r="I6276" t="s">
        <v>38</v>
      </c>
      <c r="J6276" s="50">
        <v>45952</v>
      </c>
      <c r="K6276" t="s">
        <v>211</v>
      </c>
      <c r="L6276" t="s">
        <v>211</v>
      </c>
      <c r="M6276" t="s">
        <v>211</v>
      </c>
      <c r="Q6276">
        <v>0</v>
      </c>
      <c r="R6276">
        <v>374</v>
      </c>
    </row>
    <row r="6277" spans="1:20" x14ac:dyDescent="0.3">
      <c r="A6277" s="124"/>
      <c r="B6277" s="50">
        <v>45673</v>
      </c>
      <c r="C6277" t="s">
        <v>243</v>
      </c>
      <c r="D6277" t="s">
        <v>538</v>
      </c>
      <c r="E6277" t="s">
        <v>38</v>
      </c>
      <c r="F6277" t="s">
        <v>2015</v>
      </c>
      <c r="G6277">
        <v>640</v>
      </c>
      <c r="H6277">
        <v>458</v>
      </c>
      <c r="I6277" t="s">
        <v>38</v>
      </c>
      <c r="J6277" s="50">
        <v>45952</v>
      </c>
      <c r="K6277" t="s">
        <v>211</v>
      </c>
      <c r="L6277" t="s">
        <v>211</v>
      </c>
      <c r="M6277" t="s">
        <v>211</v>
      </c>
      <c r="Q6277">
        <v>0</v>
      </c>
      <c r="R6277">
        <v>374</v>
      </c>
    </row>
    <row r="6278" spans="1:20" x14ac:dyDescent="0.3">
      <c r="A6278" s="124"/>
      <c r="B6278" s="50">
        <v>46416</v>
      </c>
      <c r="C6278" t="s">
        <v>243</v>
      </c>
      <c r="D6278" t="s">
        <v>237</v>
      </c>
      <c r="E6278" t="s">
        <v>38</v>
      </c>
      <c r="F6278" t="s">
        <v>2015</v>
      </c>
      <c r="G6278">
        <v>274</v>
      </c>
      <c r="H6278">
        <v>196</v>
      </c>
      <c r="I6278" t="s">
        <v>38</v>
      </c>
      <c r="J6278" s="50">
        <v>45995</v>
      </c>
      <c r="K6278" t="s">
        <v>211</v>
      </c>
      <c r="L6278" t="s">
        <v>211</v>
      </c>
      <c r="M6278" t="s">
        <v>211</v>
      </c>
      <c r="Q6278">
        <v>0</v>
      </c>
      <c r="R6278">
        <v>310.2</v>
      </c>
    </row>
    <row r="6279" spans="1:20" x14ac:dyDescent="0.3">
      <c r="A6279" s="124"/>
      <c r="B6279" s="50">
        <v>46294</v>
      </c>
      <c r="C6279" t="s">
        <v>38</v>
      </c>
      <c r="D6279" t="s">
        <v>237</v>
      </c>
      <c r="E6279" t="s">
        <v>38</v>
      </c>
      <c r="F6279" t="s">
        <v>2300</v>
      </c>
      <c r="G6279">
        <v>54</v>
      </c>
      <c r="H6279">
        <v>38</v>
      </c>
      <c r="I6279" t="s">
        <v>38</v>
      </c>
      <c r="J6279" s="50">
        <v>45973</v>
      </c>
      <c r="K6279" t="s">
        <v>211</v>
      </c>
      <c r="L6279" t="s">
        <v>211</v>
      </c>
      <c r="M6279" t="s">
        <v>211</v>
      </c>
      <c r="Q6279">
        <v>0</v>
      </c>
      <c r="R6279">
        <v>109.49</v>
      </c>
    </row>
    <row r="6280" spans="1:20" x14ac:dyDescent="0.3">
      <c r="A6280" s="124"/>
      <c r="B6280" s="50">
        <v>45869</v>
      </c>
      <c r="C6280" t="s">
        <v>38</v>
      </c>
      <c r="D6280" t="s">
        <v>237</v>
      </c>
      <c r="E6280" t="s">
        <v>38</v>
      </c>
      <c r="F6280" t="s">
        <v>2300</v>
      </c>
      <c r="G6280">
        <v>117</v>
      </c>
      <c r="H6280">
        <v>83</v>
      </c>
      <c r="I6280" t="s">
        <v>38</v>
      </c>
      <c r="J6280" s="50"/>
      <c r="K6280" t="s">
        <v>211</v>
      </c>
      <c r="L6280" t="s">
        <v>211</v>
      </c>
      <c r="M6280" t="s">
        <v>211</v>
      </c>
      <c r="Q6280">
        <v>0</v>
      </c>
      <c r="R6280">
        <v>481.24</v>
      </c>
    </row>
    <row r="6281" spans="1:20" x14ac:dyDescent="0.3">
      <c r="A6281" s="124"/>
      <c r="B6281" s="50">
        <v>46485</v>
      </c>
      <c r="C6281" t="s">
        <v>243</v>
      </c>
      <c r="D6281" t="s">
        <v>477</v>
      </c>
      <c r="E6281" t="s">
        <v>38</v>
      </c>
      <c r="F6281" t="s">
        <v>2300</v>
      </c>
      <c r="G6281">
        <v>50</v>
      </c>
      <c r="H6281">
        <v>36</v>
      </c>
      <c r="I6281" t="s">
        <v>38</v>
      </c>
      <c r="J6281" s="50"/>
      <c r="K6281" t="s">
        <v>211</v>
      </c>
      <c r="L6281" t="s">
        <v>211</v>
      </c>
      <c r="M6281" t="s">
        <v>211</v>
      </c>
      <c r="Q6281">
        <v>0</v>
      </c>
      <c r="R6281">
        <v>118.25</v>
      </c>
    </row>
    <row r="6282" spans="1:20" x14ac:dyDescent="0.3">
      <c r="A6282" s="124"/>
      <c r="B6282" s="50">
        <v>46485</v>
      </c>
      <c r="C6282" t="s">
        <v>243</v>
      </c>
      <c r="D6282" t="s">
        <v>477</v>
      </c>
      <c r="E6282" t="s">
        <v>38</v>
      </c>
      <c r="F6282" t="s">
        <v>2300</v>
      </c>
      <c r="G6282">
        <v>50</v>
      </c>
      <c r="H6282">
        <v>36</v>
      </c>
      <c r="I6282" t="s">
        <v>38</v>
      </c>
      <c r="J6282" s="50"/>
      <c r="K6282" t="s">
        <v>211</v>
      </c>
      <c r="L6282" t="s">
        <v>211</v>
      </c>
      <c r="M6282" t="s">
        <v>211</v>
      </c>
      <c r="Q6282">
        <v>0</v>
      </c>
      <c r="R6282">
        <v>118.25</v>
      </c>
    </row>
    <row r="6283" spans="1:20" x14ac:dyDescent="0.3">
      <c r="A6283" s="124"/>
      <c r="B6283" s="50">
        <v>45960</v>
      </c>
      <c r="C6283" t="s">
        <v>243</v>
      </c>
      <c r="D6283" t="s">
        <v>1558</v>
      </c>
      <c r="E6283" t="s">
        <v>38</v>
      </c>
      <c r="F6283" t="s">
        <v>2300</v>
      </c>
      <c r="G6283">
        <v>97</v>
      </c>
      <c r="H6283">
        <v>69</v>
      </c>
      <c r="I6283" t="s">
        <v>38</v>
      </c>
      <c r="J6283" s="50">
        <v>45355</v>
      </c>
      <c r="K6283" t="s">
        <v>211</v>
      </c>
      <c r="L6283" t="s">
        <v>211</v>
      </c>
      <c r="M6283" t="s">
        <v>211</v>
      </c>
      <c r="Q6283">
        <v>0</v>
      </c>
      <c r="R6283">
        <v>483.59</v>
      </c>
    </row>
    <row r="6284" spans="1:20" x14ac:dyDescent="0.3">
      <c r="A6284" s="124"/>
      <c r="B6284" s="50">
        <v>45415</v>
      </c>
      <c r="C6284" t="s">
        <v>38</v>
      </c>
      <c r="D6284" t="s">
        <v>1129</v>
      </c>
      <c r="E6284" t="s">
        <v>38</v>
      </c>
      <c r="F6284" t="s">
        <v>2300</v>
      </c>
      <c r="G6284">
        <v>3</v>
      </c>
      <c r="H6284">
        <v>3</v>
      </c>
      <c r="I6284" t="s">
        <v>38</v>
      </c>
      <c r="J6284" s="50">
        <v>45050</v>
      </c>
      <c r="K6284" t="s">
        <v>211</v>
      </c>
      <c r="L6284" t="s">
        <v>211</v>
      </c>
      <c r="M6284" t="s">
        <v>211</v>
      </c>
      <c r="Q6284">
        <v>0</v>
      </c>
      <c r="R6284">
        <v>110.98</v>
      </c>
    </row>
    <row r="6285" spans="1:20" x14ac:dyDescent="0.3">
      <c r="A6285" s="124"/>
      <c r="B6285" s="50">
        <v>45415</v>
      </c>
      <c r="C6285" t="s">
        <v>38</v>
      </c>
      <c r="D6285" t="s">
        <v>1129</v>
      </c>
      <c r="E6285" t="s">
        <v>38</v>
      </c>
      <c r="F6285" t="s">
        <v>2300</v>
      </c>
      <c r="G6285">
        <v>3</v>
      </c>
      <c r="H6285">
        <v>3</v>
      </c>
      <c r="I6285" t="s">
        <v>38</v>
      </c>
      <c r="J6285" s="50">
        <v>45050</v>
      </c>
      <c r="K6285" t="s">
        <v>211</v>
      </c>
      <c r="L6285" t="s">
        <v>211</v>
      </c>
      <c r="M6285" t="s">
        <v>211</v>
      </c>
      <c r="Q6285">
        <v>0</v>
      </c>
      <c r="R6285">
        <v>110.98</v>
      </c>
    </row>
    <row r="6286" spans="1:20" x14ac:dyDescent="0.3">
      <c r="A6286" s="124"/>
      <c r="B6286" s="50">
        <v>46554</v>
      </c>
      <c r="C6286" t="s">
        <v>243</v>
      </c>
      <c r="D6286" t="s">
        <v>237</v>
      </c>
      <c r="E6286" t="s">
        <v>38</v>
      </c>
      <c r="F6286" t="s">
        <v>2300</v>
      </c>
      <c r="G6286">
        <v>27</v>
      </c>
      <c r="H6286">
        <v>19</v>
      </c>
      <c r="I6286" t="s">
        <v>38</v>
      </c>
      <c r="J6286" s="50"/>
      <c r="K6286" t="s">
        <v>211</v>
      </c>
      <c r="L6286" t="s">
        <v>211</v>
      </c>
      <c r="M6286" t="s">
        <v>211</v>
      </c>
      <c r="Q6286">
        <v>0</v>
      </c>
      <c r="R6286">
        <v>335.29</v>
      </c>
    </row>
    <row r="6287" spans="1:20" x14ac:dyDescent="0.3">
      <c r="A6287" s="124"/>
      <c r="B6287" s="50">
        <v>46256</v>
      </c>
      <c r="C6287" t="s">
        <v>38</v>
      </c>
      <c r="D6287" t="s">
        <v>745</v>
      </c>
      <c r="E6287" t="s">
        <v>38</v>
      </c>
      <c r="F6287" t="s">
        <v>1928</v>
      </c>
      <c r="G6287">
        <v>28</v>
      </c>
      <c r="H6287">
        <v>20</v>
      </c>
      <c r="I6287" t="s">
        <v>38</v>
      </c>
      <c r="J6287" s="50">
        <v>45940</v>
      </c>
      <c r="K6287" t="s">
        <v>211</v>
      </c>
      <c r="L6287" t="s">
        <v>211</v>
      </c>
      <c r="M6287" t="s">
        <v>211</v>
      </c>
      <c r="Q6287">
        <v>0</v>
      </c>
      <c r="R6287">
        <v>117.42</v>
      </c>
    </row>
    <row r="6288" spans="1:20" x14ac:dyDescent="0.3">
      <c r="A6288" s="124"/>
      <c r="B6288" s="50">
        <v>46326</v>
      </c>
      <c r="C6288" t="s">
        <v>243</v>
      </c>
      <c r="D6288" t="s">
        <v>237</v>
      </c>
      <c r="E6288" t="s">
        <v>38</v>
      </c>
      <c r="F6288" t="s">
        <v>2704</v>
      </c>
      <c r="G6288">
        <v>167</v>
      </c>
      <c r="H6288">
        <v>120</v>
      </c>
      <c r="I6288" t="s">
        <v>38</v>
      </c>
      <c r="J6288" s="50">
        <v>45719</v>
      </c>
      <c r="K6288" t="s">
        <v>211</v>
      </c>
      <c r="L6288" t="s">
        <v>211</v>
      </c>
      <c r="M6288" t="s">
        <v>211</v>
      </c>
      <c r="N6288">
        <v>257.08</v>
      </c>
      <c r="O6288">
        <v>0</v>
      </c>
      <c r="P6288">
        <v>178.2</v>
      </c>
      <c r="Q6288">
        <v>0</v>
      </c>
      <c r="R6288">
        <v>196.44</v>
      </c>
      <c r="S6288">
        <v>465.85</v>
      </c>
      <c r="T6288">
        <v>-269.41000000000003</v>
      </c>
    </row>
    <row r="6289" spans="1:20" x14ac:dyDescent="0.3">
      <c r="A6289" s="124"/>
      <c r="B6289" s="50">
        <v>46326</v>
      </c>
      <c r="C6289" t="s">
        <v>243</v>
      </c>
      <c r="D6289" t="s">
        <v>237</v>
      </c>
      <c r="E6289" t="s">
        <v>38</v>
      </c>
      <c r="F6289" t="s">
        <v>2704</v>
      </c>
      <c r="G6289">
        <v>235</v>
      </c>
      <c r="H6289">
        <v>169</v>
      </c>
      <c r="I6289" t="s">
        <v>38</v>
      </c>
      <c r="J6289" s="50">
        <v>45722</v>
      </c>
      <c r="K6289" t="s">
        <v>211</v>
      </c>
      <c r="L6289" t="s">
        <v>211</v>
      </c>
      <c r="M6289" t="s">
        <v>211</v>
      </c>
      <c r="N6289">
        <v>192.82</v>
      </c>
      <c r="O6289">
        <v>0</v>
      </c>
      <c r="P6289">
        <v>132.1</v>
      </c>
      <c r="Q6289">
        <v>0</v>
      </c>
      <c r="R6289">
        <v>196.44</v>
      </c>
      <c r="S6289">
        <v>350.53</v>
      </c>
      <c r="T6289">
        <v>-154.09</v>
      </c>
    </row>
    <row r="6290" spans="1:20" x14ac:dyDescent="0.3">
      <c r="A6290" s="124"/>
      <c r="B6290" s="50">
        <v>46417</v>
      </c>
      <c r="C6290" t="s">
        <v>527</v>
      </c>
      <c r="D6290" t="s">
        <v>237</v>
      </c>
      <c r="E6290" t="s">
        <v>38</v>
      </c>
      <c r="F6290" t="s">
        <v>2300</v>
      </c>
      <c r="G6290">
        <v>55</v>
      </c>
      <c r="H6290">
        <v>39</v>
      </c>
      <c r="I6290" t="s">
        <v>38</v>
      </c>
      <c r="J6290" s="50">
        <v>45708</v>
      </c>
      <c r="K6290" t="s">
        <v>211</v>
      </c>
      <c r="L6290" t="s">
        <v>211</v>
      </c>
      <c r="M6290" t="s">
        <v>211</v>
      </c>
      <c r="N6290">
        <v>604.91</v>
      </c>
      <c r="O6290">
        <v>0</v>
      </c>
      <c r="P6290">
        <v>1762.06</v>
      </c>
      <c r="Q6290">
        <v>0</v>
      </c>
      <c r="R6290">
        <v>1064.43</v>
      </c>
      <c r="S6290">
        <v>2461.3000000000002</v>
      </c>
      <c r="T6290">
        <v>-1396.87</v>
      </c>
    </row>
    <row r="6291" spans="1:20" x14ac:dyDescent="0.3">
      <c r="A6291" s="124"/>
      <c r="B6291" s="50">
        <v>46417</v>
      </c>
      <c r="C6291" t="s">
        <v>527</v>
      </c>
      <c r="D6291" t="s">
        <v>237</v>
      </c>
      <c r="E6291" t="s">
        <v>38</v>
      </c>
      <c r="F6291" t="s">
        <v>2300</v>
      </c>
      <c r="G6291">
        <v>55</v>
      </c>
      <c r="H6291">
        <v>39</v>
      </c>
      <c r="I6291" t="s">
        <v>38</v>
      </c>
      <c r="J6291" s="50">
        <v>45708</v>
      </c>
      <c r="K6291" t="s">
        <v>211</v>
      </c>
      <c r="L6291" t="s">
        <v>211</v>
      </c>
      <c r="M6291" t="s">
        <v>211</v>
      </c>
      <c r="N6291">
        <v>604.91</v>
      </c>
      <c r="O6291">
        <v>0</v>
      </c>
      <c r="P6291">
        <v>1762.06</v>
      </c>
      <c r="Q6291">
        <v>0</v>
      </c>
      <c r="R6291">
        <v>1064.43</v>
      </c>
      <c r="S6291">
        <v>2461.3000000000002</v>
      </c>
      <c r="T6291">
        <v>-1396.87</v>
      </c>
    </row>
    <row r="6292" spans="1:20" x14ac:dyDescent="0.3">
      <c r="A6292" s="124"/>
      <c r="B6292" s="50">
        <v>46326</v>
      </c>
      <c r="C6292" t="s">
        <v>243</v>
      </c>
      <c r="D6292" t="s">
        <v>237</v>
      </c>
      <c r="E6292" t="s">
        <v>38</v>
      </c>
      <c r="F6292" t="s">
        <v>2704</v>
      </c>
      <c r="G6292">
        <v>167</v>
      </c>
      <c r="H6292">
        <v>120</v>
      </c>
      <c r="I6292" t="s">
        <v>38</v>
      </c>
      <c r="J6292" s="50"/>
      <c r="K6292" t="s">
        <v>211</v>
      </c>
      <c r="L6292" t="s">
        <v>211</v>
      </c>
      <c r="M6292" t="s">
        <v>211</v>
      </c>
      <c r="N6292">
        <v>625.08000000000004</v>
      </c>
      <c r="O6292">
        <v>0</v>
      </c>
      <c r="P6292">
        <v>314.89999999999998</v>
      </c>
      <c r="Q6292">
        <v>0</v>
      </c>
      <c r="R6292">
        <v>196.44</v>
      </c>
      <c r="S6292">
        <v>970.55</v>
      </c>
      <c r="T6292">
        <v>-774.11</v>
      </c>
    </row>
    <row r="6293" spans="1:20" x14ac:dyDescent="0.3">
      <c r="A6293" s="124"/>
      <c r="B6293" s="50">
        <v>46326</v>
      </c>
      <c r="C6293" t="s">
        <v>243</v>
      </c>
      <c r="D6293" t="s">
        <v>237</v>
      </c>
      <c r="E6293" t="s">
        <v>38</v>
      </c>
      <c r="F6293" t="s">
        <v>2704</v>
      </c>
      <c r="G6293">
        <v>167</v>
      </c>
      <c r="H6293">
        <v>120</v>
      </c>
      <c r="I6293" t="s">
        <v>38</v>
      </c>
      <c r="J6293" s="50">
        <v>45729</v>
      </c>
      <c r="K6293" t="s">
        <v>211</v>
      </c>
      <c r="L6293" t="s">
        <v>211</v>
      </c>
      <c r="M6293" t="s">
        <v>211</v>
      </c>
      <c r="N6293">
        <v>333.95</v>
      </c>
      <c r="O6293">
        <v>0</v>
      </c>
      <c r="P6293">
        <v>167.02</v>
      </c>
      <c r="Q6293">
        <v>0</v>
      </c>
      <c r="R6293">
        <v>196.44</v>
      </c>
      <c r="S6293">
        <v>523.9</v>
      </c>
      <c r="T6293">
        <v>-327.45999999999998</v>
      </c>
    </row>
    <row r="6294" spans="1:20" x14ac:dyDescent="0.3">
      <c r="A6294" s="124"/>
      <c r="B6294" s="50">
        <v>46326</v>
      </c>
      <c r="C6294" t="s">
        <v>243</v>
      </c>
      <c r="D6294" t="s">
        <v>237</v>
      </c>
      <c r="E6294" t="s">
        <v>38</v>
      </c>
      <c r="F6294" t="s">
        <v>2704</v>
      </c>
      <c r="G6294">
        <v>235</v>
      </c>
      <c r="H6294">
        <v>169</v>
      </c>
      <c r="I6294" t="s">
        <v>38</v>
      </c>
      <c r="J6294" s="50">
        <v>45737</v>
      </c>
      <c r="K6294" t="s">
        <v>211</v>
      </c>
      <c r="L6294" t="s">
        <v>211</v>
      </c>
      <c r="M6294" t="s">
        <v>211</v>
      </c>
      <c r="N6294">
        <v>318.38</v>
      </c>
      <c r="O6294">
        <v>0</v>
      </c>
      <c r="P6294">
        <v>150.97</v>
      </c>
      <c r="Q6294">
        <v>0</v>
      </c>
      <c r="R6294">
        <v>196.44</v>
      </c>
      <c r="S6294">
        <v>492.28</v>
      </c>
      <c r="T6294">
        <v>-295.83999999999997</v>
      </c>
    </row>
    <row r="6295" spans="1:20" x14ac:dyDescent="0.3">
      <c r="A6295" s="124"/>
      <c r="B6295" s="50">
        <v>46326</v>
      </c>
      <c r="C6295" t="s">
        <v>243</v>
      </c>
      <c r="D6295" t="s">
        <v>237</v>
      </c>
      <c r="E6295" t="s">
        <v>38</v>
      </c>
      <c r="F6295" t="s">
        <v>2704</v>
      </c>
      <c r="G6295">
        <v>235</v>
      </c>
      <c r="H6295">
        <v>169</v>
      </c>
      <c r="I6295" t="s">
        <v>38</v>
      </c>
      <c r="J6295" s="50">
        <v>45737</v>
      </c>
      <c r="K6295" t="s">
        <v>211</v>
      </c>
      <c r="L6295" t="s">
        <v>211</v>
      </c>
      <c r="M6295" t="s">
        <v>211</v>
      </c>
      <c r="N6295">
        <v>191.03</v>
      </c>
      <c r="O6295">
        <v>0</v>
      </c>
      <c r="P6295">
        <v>132.44999999999999</v>
      </c>
      <c r="Q6295">
        <v>0</v>
      </c>
      <c r="R6295">
        <v>196.44</v>
      </c>
      <c r="S6295">
        <v>346.41</v>
      </c>
      <c r="T6295">
        <v>-149.97</v>
      </c>
    </row>
    <row r="6296" spans="1:20" x14ac:dyDescent="0.3">
      <c r="A6296" s="124"/>
      <c r="B6296" s="50">
        <v>46326</v>
      </c>
      <c r="C6296" t="s">
        <v>243</v>
      </c>
      <c r="D6296" t="s">
        <v>237</v>
      </c>
      <c r="E6296" t="s">
        <v>38</v>
      </c>
      <c r="F6296" t="s">
        <v>2704</v>
      </c>
      <c r="G6296">
        <v>235</v>
      </c>
      <c r="H6296">
        <v>169</v>
      </c>
      <c r="I6296" t="s">
        <v>38</v>
      </c>
      <c r="J6296" s="50">
        <v>45722</v>
      </c>
      <c r="K6296" t="s">
        <v>211</v>
      </c>
      <c r="L6296" t="s">
        <v>211</v>
      </c>
      <c r="M6296" t="s">
        <v>211</v>
      </c>
      <c r="N6296">
        <v>128.54</v>
      </c>
      <c r="O6296">
        <v>0</v>
      </c>
      <c r="P6296">
        <v>88.11</v>
      </c>
      <c r="Q6296">
        <v>0</v>
      </c>
      <c r="R6296">
        <v>196.44</v>
      </c>
      <c r="S6296">
        <v>233.76</v>
      </c>
      <c r="T6296">
        <v>-37.32</v>
      </c>
    </row>
    <row r="6297" spans="1:20" x14ac:dyDescent="0.3">
      <c r="A6297" s="124"/>
      <c r="B6297" s="50">
        <v>46326</v>
      </c>
      <c r="C6297" t="s">
        <v>243</v>
      </c>
      <c r="D6297" t="s">
        <v>237</v>
      </c>
      <c r="E6297" t="s">
        <v>38</v>
      </c>
      <c r="F6297" t="s">
        <v>2704</v>
      </c>
      <c r="G6297">
        <v>235</v>
      </c>
      <c r="H6297">
        <v>169</v>
      </c>
      <c r="I6297" t="s">
        <v>38</v>
      </c>
      <c r="J6297" s="50">
        <v>45737</v>
      </c>
      <c r="K6297" t="s">
        <v>211</v>
      </c>
      <c r="L6297" t="s">
        <v>211</v>
      </c>
      <c r="M6297" t="s">
        <v>211</v>
      </c>
      <c r="N6297">
        <v>128.54</v>
      </c>
      <c r="O6297">
        <v>0</v>
      </c>
      <c r="P6297">
        <v>94.67</v>
      </c>
      <c r="Q6297">
        <v>0</v>
      </c>
      <c r="R6297">
        <v>196.44</v>
      </c>
      <c r="S6297">
        <v>295.85000000000002</v>
      </c>
      <c r="T6297">
        <v>-99.41</v>
      </c>
    </row>
    <row r="6298" spans="1:20" x14ac:dyDescent="0.3">
      <c r="A6298" s="124"/>
      <c r="B6298" s="50">
        <v>46687</v>
      </c>
      <c r="C6298" t="s">
        <v>38</v>
      </c>
      <c r="D6298" t="s">
        <v>745</v>
      </c>
      <c r="E6298" t="s">
        <v>38</v>
      </c>
      <c r="F6298" t="s">
        <v>2300</v>
      </c>
      <c r="G6298">
        <v>39</v>
      </c>
      <c r="H6298">
        <v>27</v>
      </c>
      <c r="I6298" t="s">
        <v>38</v>
      </c>
      <c r="J6298" s="50">
        <v>45987</v>
      </c>
      <c r="K6298" t="s">
        <v>211</v>
      </c>
      <c r="L6298" t="s">
        <v>211</v>
      </c>
      <c r="M6298" t="s">
        <v>211</v>
      </c>
      <c r="Q6298">
        <v>0</v>
      </c>
      <c r="R6298">
        <v>432.76</v>
      </c>
    </row>
    <row r="6299" spans="1:20" x14ac:dyDescent="0.3">
      <c r="A6299" s="124"/>
      <c r="B6299" s="50">
        <v>45702</v>
      </c>
      <c r="C6299" t="s">
        <v>243</v>
      </c>
      <c r="D6299" t="s">
        <v>319</v>
      </c>
      <c r="E6299" t="s">
        <v>38</v>
      </c>
      <c r="F6299" t="s">
        <v>211</v>
      </c>
      <c r="G6299">
        <v>187</v>
      </c>
      <c r="H6299">
        <v>133</v>
      </c>
      <c r="I6299" t="s">
        <v>38</v>
      </c>
      <c r="J6299" s="50">
        <v>45159</v>
      </c>
      <c r="K6299" t="s">
        <v>211</v>
      </c>
      <c r="L6299" t="s">
        <v>211</v>
      </c>
      <c r="M6299" t="s">
        <v>211</v>
      </c>
      <c r="Q6299">
        <v>3981</v>
      </c>
      <c r="R6299">
        <v>130.1</v>
      </c>
    </row>
    <row r="6300" spans="1:20" x14ac:dyDescent="0.3">
      <c r="A6300" s="124"/>
      <c r="B6300" s="50">
        <v>45345</v>
      </c>
      <c r="C6300" t="s">
        <v>243</v>
      </c>
      <c r="D6300" t="s">
        <v>269</v>
      </c>
      <c r="E6300" t="s">
        <v>38</v>
      </c>
      <c r="F6300" t="s">
        <v>2015</v>
      </c>
      <c r="G6300">
        <v>487</v>
      </c>
      <c r="H6300">
        <v>349</v>
      </c>
      <c r="I6300" t="s">
        <v>38</v>
      </c>
      <c r="J6300" s="50"/>
      <c r="K6300" t="s">
        <v>211</v>
      </c>
      <c r="L6300" t="s">
        <v>211</v>
      </c>
      <c r="M6300" t="s">
        <v>211</v>
      </c>
      <c r="Q6300">
        <v>0</v>
      </c>
      <c r="R6300">
        <v>364.52</v>
      </c>
    </row>
    <row r="6301" spans="1:20" x14ac:dyDescent="0.3">
      <c r="A6301" s="124"/>
      <c r="B6301" s="50">
        <v>45273</v>
      </c>
      <c r="C6301" t="s">
        <v>243</v>
      </c>
      <c r="D6301" t="s">
        <v>226</v>
      </c>
      <c r="E6301" t="s">
        <v>38</v>
      </c>
      <c r="F6301" t="s">
        <v>2300</v>
      </c>
      <c r="G6301">
        <v>98</v>
      </c>
      <c r="H6301">
        <v>70</v>
      </c>
      <c r="I6301" t="s">
        <v>38</v>
      </c>
      <c r="J6301" s="50">
        <v>45030</v>
      </c>
      <c r="K6301" t="s">
        <v>211</v>
      </c>
      <c r="L6301" t="s">
        <v>211</v>
      </c>
      <c r="M6301" t="s">
        <v>211</v>
      </c>
      <c r="Q6301">
        <v>0</v>
      </c>
      <c r="R6301">
        <v>363.72</v>
      </c>
    </row>
    <row r="6302" spans="1:20" x14ac:dyDescent="0.3">
      <c r="A6302" s="124"/>
      <c r="B6302" s="50">
        <v>46326</v>
      </c>
      <c r="C6302" t="s">
        <v>243</v>
      </c>
      <c r="D6302" t="s">
        <v>237</v>
      </c>
      <c r="E6302" t="s">
        <v>38</v>
      </c>
      <c r="F6302" t="s">
        <v>2704</v>
      </c>
      <c r="G6302">
        <v>101</v>
      </c>
      <c r="H6302">
        <v>73</v>
      </c>
      <c r="I6302" t="s">
        <v>38</v>
      </c>
      <c r="J6302" s="50">
        <v>45772</v>
      </c>
      <c r="K6302" t="s">
        <v>211</v>
      </c>
      <c r="L6302" t="s">
        <v>211</v>
      </c>
      <c r="M6302" t="s">
        <v>211</v>
      </c>
      <c r="Q6302">
        <v>0</v>
      </c>
      <c r="R6302">
        <v>196.59</v>
      </c>
    </row>
    <row r="6303" spans="1:20" x14ac:dyDescent="0.3">
      <c r="A6303" s="124"/>
      <c r="B6303" s="50">
        <v>45964</v>
      </c>
      <c r="C6303" t="s">
        <v>38</v>
      </c>
      <c r="D6303" t="s">
        <v>534</v>
      </c>
      <c r="E6303" t="s">
        <v>38</v>
      </c>
      <c r="F6303" t="s">
        <v>2015</v>
      </c>
      <c r="G6303">
        <v>101</v>
      </c>
      <c r="H6303">
        <v>73</v>
      </c>
      <c r="I6303" t="s">
        <v>38</v>
      </c>
      <c r="J6303" s="50">
        <v>45525</v>
      </c>
      <c r="K6303" t="s">
        <v>211</v>
      </c>
      <c r="L6303" t="s">
        <v>211</v>
      </c>
      <c r="M6303" t="s">
        <v>211</v>
      </c>
      <c r="Q6303">
        <v>0</v>
      </c>
      <c r="R6303">
        <v>283.36</v>
      </c>
    </row>
    <row r="6304" spans="1:20" x14ac:dyDescent="0.3">
      <c r="A6304" s="124"/>
      <c r="B6304" s="50">
        <v>45303</v>
      </c>
      <c r="C6304" t="s">
        <v>38</v>
      </c>
      <c r="D6304" t="s">
        <v>1031</v>
      </c>
      <c r="E6304" t="s">
        <v>38</v>
      </c>
      <c r="F6304" t="s">
        <v>2704</v>
      </c>
      <c r="G6304">
        <v>157</v>
      </c>
      <c r="H6304">
        <v>113</v>
      </c>
      <c r="I6304" t="s">
        <v>38</v>
      </c>
      <c r="J6304" s="50">
        <v>45986</v>
      </c>
      <c r="K6304" t="s">
        <v>211</v>
      </c>
      <c r="L6304" t="s">
        <v>211</v>
      </c>
      <c r="M6304" t="s">
        <v>211</v>
      </c>
      <c r="Q6304">
        <v>0</v>
      </c>
      <c r="R6304">
        <v>117.46</v>
      </c>
    </row>
    <row r="6305" spans="1:18" x14ac:dyDescent="0.3">
      <c r="A6305" s="124"/>
      <c r="B6305" s="50">
        <v>46198</v>
      </c>
      <c r="C6305" t="s">
        <v>38</v>
      </c>
      <c r="D6305" t="s">
        <v>1592</v>
      </c>
      <c r="E6305" t="s">
        <v>38</v>
      </c>
      <c r="F6305" t="s">
        <v>1928</v>
      </c>
      <c r="G6305">
        <v>120</v>
      </c>
      <c r="H6305">
        <v>86</v>
      </c>
      <c r="I6305" t="s">
        <v>38</v>
      </c>
      <c r="J6305" s="50">
        <v>46000</v>
      </c>
      <c r="K6305" t="s">
        <v>211</v>
      </c>
      <c r="L6305" t="s">
        <v>211</v>
      </c>
      <c r="M6305" t="s">
        <v>211</v>
      </c>
      <c r="Q6305">
        <v>0</v>
      </c>
      <c r="R6305">
        <v>117.05</v>
      </c>
    </row>
    <row r="6306" spans="1:18" x14ac:dyDescent="0.3">
      <c r="A6306" s="124"/>
      <c r="B6306" s="50">
        <v>46198</v>
      </c>
      <c r="C6306" t="s">
        <v>38</v>
      </c>
      <c r="D6306" t="s">
        <v>1592</v>
      </c>
      <c r="E6306" t="s">
        <v>38</v>
      </c>
      <c r="F6306" t="s">
        <v>1928</v>
      </c>
      <c r="G6306">
        <v>120</v>
      </c>
      <c r="H6306">
        <v>86</v>
      </c>
      <c r="I6306" t="s">
        <v>38</v>
      </c>
      <c r="J6306" s="50">
        <v>46000</v>
      </c>
      <c r="K6306" t="s">
        <v>211</v>
      </c>
      <c r="L6306" t="s">
        <v>211</v>
      </c>
      <c r="M6306" t="s">
        <v>211</v>
      </c>
      <c r="Q6306">
        <v>0</v>
      </c>
      <c r="R6306">
        <v>117.05</v>
      </c>
    </row>
    <row r="6307" spans="1:18" x14ac:dyDescent="0.3">
      <c r="A6307" s="124"/>
      <c r="B6307" s="50">
        <v>45303</v>
      </c>
      <c r="C6307" t="s">
        <v>38</v>
      </c>
      <c r="D6307" t="s">
        <v>1031</v>
      </c>
      <c r="E6307" t="s">
        <v>38</v>
      </c>
      <c r="F6307" t="s">
        <v>2704</v>
      </c>
      <c r="G6307">
        <v>164</v>
      </c>
      <c r="H6307">
        <v>118</v>
      </c>
      <c r="I6307" t="s">
        <v>38</v>
      </c>
      <c r="J6307" s="50">
        <v>45993</v>
      </c>
      <c r="K6307" t="s">
        <v>211</v>
      </c>
      <c r="L6307" t="s">
        <v>211</v>
      </c>
      <c r="M6307" t="s">
        <v>211</v>
      </c>
      <c r="Q6307">
        <v>0</v>
      </c>
      <c r="R6307">
        <v>117.42</v>
      </c>
    </row>
    <row r="6308" spans="1:18" x14ac:dyDescent="0.3">
      <c r="A6308" s="124"/>
      <c r="B6308" s="50">
        <v>45303</v>
      </c>
      <c r="C6308" t="s">
        <v>38</v>
      </c>
      <c r="D6308" t="s">
        <v>1031</v>
      </c>
      <c r="E6308" t="s">
        <v>38</v>
      </c>
      <c r="F6308" t="s">
        <v>2704</v>
      </c>
      <c r="G6308">
        <v>164</v>
      </c>
      <c r="H6308">
        <v>118</v>
      </c>
      <c r="I6308" t="s">
        <v>38</v>
      </c>
      <c r="J6308" s="50">
        <v>45993</v>
      </c>
      <c r="K6308" t="s">
        <v>211</v>
      </c>
      <c r="L6308" t="s">
        <v>211</v>
      </c>
      <c r="M6308" t="s">
        <v>211</v>
      </c>
      <c r="Q6308">
        <v>0</v>
      </c>
      <c r="R6308">
        <v>117.42</v>
      </c>
    </row>
    <row r="6309" spans="1:18" x14ac:dyDescent="0.3">
      <c r="A6309" s="124"/>
      <c r="B6309" s="50">
        <v>45303</v>
      </c>
      <c r="C6309" t="s">
        <v>38</v>
      </c>
      <c r="D6309" t="s">
        <v>1031</v>
      </c>
      <c r="E6309" t="s">
        <v>38</v>
      </c>
      <c r="F6309" t="s">
        <v>2704</v>
      </c>
      <c r="G6309">
        <v>157</v>
      </c>
      <c r="H6309">
        <v>113</v>
      </c>
      <c r="I6309" t="s">
        <v>38</v>
      </c>
      <c r="J6309" s="50">
        <v>45985</v>
      </c>
      <c r="K6309" t="s">
        <v>211</v>
      </c>
      <c r="L6309" t="s">
        <v>211</v>
      </c>
      <c r="M6309" t="s">
        <v>211</v>
      </c>
      <c r="Q6309">
        <v>0</v>
      </c>
      <c r="R6309">
        <v>117.46</v>
      </c>
    </row>
    <row r="6310" spans="1:18" x14ac:dyDescent="0.3">
      <c r="A6310" s="124"/>
      <c r="B6310" s="50">
        <v>45303</v>
      </c>
      <c r="C6310" t="s">
        <v>38</v>
      </c>
      <c r="D6310" t="s">
        <v>1031</v>
      </c>
      <c r="E6310" t="s">
        <v>38</v>
      </c>
      <c r="F6310" t="s">
        <v>2704</v>
      </c>
      <c r="G6310">
        <v>171</v>
      </c>
      <c r="H6310">
        <v>123</v>
      </c>
      <c r="I6310" t="s">
        <v>38</v>
      </c>
      <c r="J6310" s="50">
        <v>45994</v>
      </c>
      <c r="K6310" t="s">
        <v>211</v>
      </c>
      <c r="L6310" t="s">
        <v>211</v>
      </c>
      <c r="M6310" t="s">
        <v>211</v>
      </c>
      <c r="Q6310">
        <v>0</v>
      </c>
      <c r="R6310">
        <v>117.42</v>
      </c>
    </row>
    <row r="6311" spans="1:18" x14ac:dyDescent="0.3">
      <c r="A6311" s="124"/>
      <c r="B6311" s="50">
        <v>46198</v>
      </c>
      <c r="C6311" t="s">
        <v>38</v>
      </c>
      <c r="D6311" t="s">
        <v>1592</v>
      </c>
      <c r="E6311" t="s">
        <v>38</v>
      </c>
      <c r="F6311" t="s">
        <v>1928</v>
      </c>
      <c r="G6311">
        <v>106</v>
      </c>
      <c r="H6311">
        <v>76</v>
      </c>
      <c r="I6311" t="s">
        <v>38</v>
      </c>
      <c r="J6311" s="50">
        <v>45972</v>
      </c>
      <c r="K6311" t="s">
        <v>211</v>
      </c>
      <c r="L6311" t="s">
        <v>211</v>
      </c>
      <c r="M6311" t="s">
        <v>211</v>
      </c>
      <c r="Q6311">
        <v>0</v>
      </c>
      <c r="R6311">
        <v>154.55000000000001</v>
      </c>
    </row>
    <row r="6312" spans="1:18" x14ac:dyDescent="0.3">
      <c r="A6312" s="124"/>
      <c r="B6312" s="50">
        <v>46198</v>
      </c>
      <c r="C6312" t="s">
        <v>38</v>
      </c>
      <c r="D6312" t="s">
        <v>1592</v>
      </c>
      <c r="E6312" t="s">
        <v>38</v>
      </c>
      <c r="F6312" t="s">
        <v>1928</v>
      </c>
      <c r="G6312">
        <v>106</v>
      </c>
      <c r="H6312">
        <v>76</v>
      </c>
      <c r="I6312" t="s">
        <v>38</v>
      </c>
      <c r="J6312" s="50">
        <v>45972</v>
      </c>
      <c r="K6312" t="s">
        <v>211</v>
      </c>
      <c r="L6312" t="s">
        <v>211</v>
      </c>
      <c r="M6312" t="s">
        <v>211</v>
      </c>
      <c r="Q6312">
        <v>0</v>
      </c>
      <c r="R6312">
        <v>154.55000000000001</v>
      </c>
    </row>
    <row r="6313" spans="1:18" x14ac:dyDescent="0.3">
      <c r="A6313" s="124"/>
      <c r="B6313" s="50">
        <v>45303</v>
      </c>
      <c r="C6313" t="s">
        <v>38</v>
      </c>
      <c r="D6313" t="s">
        <v>1031</v>
      </c>
      <c r="E6313" t="s">
        <v>38</v>
      </c>
      <c r="F6313" t="s">
        <v>2704</v>
      </c>
      <c r="G6313">
        <v>143</v>
      </c>
      <c r="H6313">
        <v>103</v>
      </c>
      <c r="I6313" t="s">
        <v>38</v>
      </c>
      <c r="J6313" s="50">
        <v>45973</v>
      </c>
      <c r="K6313" t="s">
        <v>211</v>
      </c>
      <c r="L6313" t="s">
        <v>211</v>
      </c>
      <c r="M6313" t="s">
        <v>211</v>
      </c>
      <c r="Q6313">
        <v>0</v>
      </c>
      <c r="R6313">
        <v>117.46</v>
      </c>
    </row>
    <row r="6314" spans="1:18" x14ac:dyDescent="0.3">
      <c r="A6314" s="124"/>
      <c r="B6314" s="50">
        <v>46198</v>
      </c>
      <c r="C6314" t="s">
        <v>38</v>
      </c>
      <c r="D6314" t="s">
        <v>1592</v>
      </c>
      <c r="E6314" t="s">
        <v>38</v>
      </c>
      <c r="F6314" t="s">
        <v>1928</v>
      </c>
      <c r="G6314">
        <v>110</v>
      </c>
      <c r="H6314">
        <v>78</v>
      </c>
      <c r="I6314" t="s">
        <v>38</v>
      </c>
      <c r="J6314" s="50">
        <v>45996</v>
      </c>
      <c r="K6314" t="s">
        <v>211</v>
      </c>
      <c r="L6314" t="s">
        <v>211</v>
      </c>
      <c r="M6314" t="s">
        <v>211</v>
      </c>
      <c r="Q6314">
        <v>0</v>
      </c>
      <c r="R6314">
        <v>117.05</v>
      </c>
    </row>
    <row r="6315" spans="1:18" x14ac:dyDescent="0.3">
      <c r="A6315" s="124"/>
      <c r="B6315" s="50">
        <v>46198</v>
      </c>
      <c r="C6315" t="s">
        <v>38</v>
      </c>
      <c r="D6315" t="s">
        <v>1592</v>
      </c>
      <c r="E6315" t="s">
        <v>38</v>
      </c>
      <c r="F6315" t="s">
        <v>1928</v>
      </c>
      <c r="G6315">
        <v>110</v>
      </c>
      <c r="H6315">
        <v>78</v>
      </c>
      <c r="I6315" t="s">
        <v>38</v>
      </c>
      <c r="J6315" s="50">
        <v>45996</v>
      </c>
      <c r="K6315" t="s">
        <v>211</v>
      </c>
      <c r="L6315" t="s">
        <v>211</v>
      </c>
      <c r="M6315" t="s">
        <v>211</v>
      </c>
      <c r="Q6315">
        <v>0</v>
      </c>
      <c r="R6315">
        <v>117.05</v>
      </c>
    </row>
    <row r="6316" spans="1:18" x14ac:dyDescent="0.3">
      <c r="A6316" s="124"/>
      <c r="B6316" s="50">
        <v>45303</v>
      </c>
      <c r="C6316" t="s">
        <v>38</v>
      </c>
      <c r="D6316" t="s">
        <v>1031</v>
      </c>
      <c r="E6316" t="s">
        <v>38</v>
      </c>
      <c r="F6316" t="s">
        <v>2704</v>
      </c>
      <c r="G6316">
        <v>164</v>
      </c>
      <c r="H6316">
        <v>118</v>
      </c>
      <c r="I6316" t="s">
        <v>38</v>
      </c>
      <c r="J6316" s="50">
        <v>45994</v>
      </c>
      <c r="K6316" t="s">
        <v>211</v>
      </c>
      <c r="L6316" t="s">
        <v>211</v>
      </c>
      <c r="M6316" t="s">
        <v>211</v>
      </c>
      <c r="Q6316">
        <v>0</v>
      </c>
      <c r="R6316">
        <v>117.42</v>
      </c>
    </row>
    <row r="6317" spans="1:18" x14ac:dyDescent="0.3">
      <c r="A6317" s="124"/>
      <c r="B6317" s="50">
        <v>45303</v>
      </c>
      <c r="C6317" t="s">
        <v>38</v>
      </c>
      <c r="D6317" t="s">
        <v>1031</v>
      </c>
      <c r="E6317" t="s">
        <v>38</v>
      </c>
      <c r="F6317" t="s">
        <v>2704</v>
      </c>
      <c r="G6317">
        <v>164</v>
      </c>
      <c r="H6317">
        <v>118</v>
      </c>
      <c r="I6317" t="s">
        <v>38</v>
      </c>
      <c r="J6317" s="50">
        <v>45993</v>
      </c>
      <c r="K6317" t="s">
        <v>211</v>
      </c>
      <c r="L6317" t="s">
        <v>211</v>
      </c>
      <c r="M6317" t="s">
        <v>211</v>
      </c>
      <c r="Q6317">
        <v>0</v>
      </c>
      <c r="R6317">
        <v>117.42</v>
      </c>
    </row>
    <row r="6318" spans="1:18" x14ac:dyDescent="0.3">
      <c r="A6318" s="124"/>
      <c r="B6318" s="50">
        <v>45303</v>
      </c>
      <c r="C6318" t="s">
        <v>38</v>
      </c>
      <c r="D6318" t="s">
        <v>1031</v>
      </c>
      <c r="E6318" t="s">
        <v>38</v>
      </c>
      <c r="F6318" t="s">
        <v>2704</v>
      </c>
      <c r="G6318">
        <v>143</v>
      </c>
      <c r="H6318">
        <v>103</v>
      </c>
      <c r="I6318" t="s">
        <v>38</v>
      </c>
      <c r="J6318" s="50">
        <v>45973</v>
      </c>
      <c r="K6318" t="s">
        <v>211</v>
      </c>
      <c r="L6318" t="s">
        <v>211</v>
      </c>
      <c r="M6318" t="s">
        <v>211</v>
      </c>
      <c r="Q6318">
        <v>0</v>
      </c>
      <c r="R6318">
        <v>117.46</v>
      </c>
    </row>
    <row r="6319" spans="1:18" x14ac:dyDescent="0.3">
      <c r="A6319" s="124"/>
      <c r="B6319" s="50">
        <v>45303</v>
      </c>
      <c r="C6319" t="s">
        <v>38</v>
      </c>
      <c r="D6319" t="s">
        <v>1031</v>
      </c>
      <c r="E6319" t="s">
        <v>38</v>
      </c>
      <c r="F6319" t="s">
        <v>2704</v>
      </c>
      <c r="G6319">
        <v>157</v>
      </c>
      <c r="H6319">
        <v>113</v>
      </c>
      <c r="I6319" t="s">
        <v>38</v>
      </c>
      <c r="J6319" s="50">
        <v>45995</v>
      </c>
      <c r="K6319" t="s">
        <v>211</v>
      </c>
      <c r="L6319" t="s">
        <v>211</v>
      </c>
      <c r="M6319" t="s">
        <v>211</v>
      </c>
      <c r="Q6319">
        <v>0</v>
      </c>
      <c r="R6319">
        <v>117.46</v>
      </c>
    </row>
    <row r="6320" spans="1:18" x14ac:dyDescent="0.3">
      <c r="A6320" s="124"/>
      <c r="B6320" s="50">
        <v>45303</v>
      </c>
      <c r="C6320" t="s">
        <v>38</v>
      </c>
      <c r="D6320" t="s">
        <v>1031</v>
      </c>
      <c r="E6320" t="s">
        <v>38</v>
      </c>
      <c r="F6320" t="s">
        <v>2704</v>
      </c>
      <c r="G6320">
        <v>157</v>
      </c>
      <c r="H6320">
        <v>113</v>
      </c>
      <c r="I6320" t="s">
        <v>38</v>
      </c>
      <c r="J6320" s="50">
        <v>45985</v>
      </c>
      <c r="K6320" t="s">
        <v>211</v>
      </c>
      <c r="L6320" t="s">
        <v>211</v>
      </c>
      <c r="M6320" t="s">
        <v>211</v>
      </c>
      <c r="Q6320">
        <v>0</v>
      </c>
      <c r="R6320">
        <v>117.46</v>
      </c>
    </row>
    <row r="6321" spans="1:18" x14ac:dyDescent="0.3">
      <c r="A6321" s="124"/>
      <c r="B6321" s="50">
        <v>46198</v>
      </c>
      <c r="C6321" t="s">
        <v>38</v>
      </c>
      <c r="D6321" t="s">
        <v>1592</v>
      </c>
      <c r="E6321" t="s">
        <v>38</v>
      </c>
      <c r="F6321" t="s">
        <v>1928</v>
      </c>
      <c r="G6321">
        <v>120</v>
      </c>
      <c r="H6321">
        <v>86</v>
      </c>
      <c r="I6321" t="s">
        <v>38</v>
      </c>
      <c r="J6321" s="50">
        <v>45996</v>
      </c>
      <c r="K6321" t="s">
        <v>211</v>
      </c>
      <c r="L6321" t="s">
        <v>211</v>
      </c>
      <c r="M6321" t="s">
        <v>211</v>
      </c>
      <c r="Q6321">
        <v>0</v>
      </c>
      <c r="R6321">
        <v>117.05</v>
      </c>
    </row>
    <row r="6322" spans="1:18" x14ac:dyDescent="0.3">
      <c r="A6322" s="124"/>
      <c r="B6322" s="50">
        <v>46198</v>
      </c>
      <c r="C6322" t="s">
        <v>38</v>
      </c>
      <c r="D6322" t="s">
        <v>1592</v>
      </c>
      <c r="E6322" t="s">
        <v>38</v>
      </c>
      <c r="F6322" t="s">
        <v>1928</v>
      </c>
      <c r="G6322">
        <v>120</v>
      </c>
      <c r="H6322">
        <v>86</v>
      </c>
      <c r="I6322" t="s">
        <v>38</v>
      </c>
      <c r="J6322" s="50">
        <v>45996</v>
      </c>
      <c r="K6322" t="s">
        <v>211</v>
      </c>
      <c r="L6322" t="s">
        <v>211</v>
      </c>
      <c r="M6322" t="s">
        <v>211</v>
      </c>
      <c r="Q6322">
        <v>0</v>
      </c>
      <c r="R6322">
        <v>117.05</v>
      </c>
    </row>
    <row r="6323" spans="1:18" x14ac:dyDescent="0.3">
      <c r="A6323" s="124"/>
      <c r="B6323" s="50">
        <v>45303</v>
      </c>
      <c r="C6323" t="s">
        <v>38</v>
      </c>
      <c r="D6323" t="s">
        <v>1031</v>
      </c>
      <c r="E6323" t="s">
        <v>38</v>
      </c>
      <c r="F6323" t="s">
        <v>2704</v>
      </c>
      <c r="G6323">
        <v>171</v>
      </c>
      <c r="H6323">
        <v>123</v>
      </c>
      <c r="I6323" t="s">
        <v>38</v>
      </c>
      <c r="J6323" s="50">
        <v>45994</v>
      </c>
      <c r="K6323" t="s">
        <v>211</v>
      </c>
      <c r="L6323" t="s">
        <v>211</v>
      </c>
      <c r="M6323" t="s">
        <v>211</v>
      </c>
      <c r="Q6323">
        <v>0</v>
      </c>
      <c r="R6323">
        <v>117.42</v>
      </c>
    </row>
    <row r="6324" spans="1:18" x14ac:dyDescent="0.3">
      <c r="A6324" s="124"/>
      <c r="B6324" s="50">
        <v>45303</v>
      </c>
      <c r="C6324" t="s">
        <v>38</v>
      </c>
      <c r="D6324" t="s">
        <v>1031</v>
      </c>
      <c r="E6324" t="s">
        <v>38</v>
      </c>
      <c r="F6324" t="s">
        <v>2704</v>
      </c>
      <c r="G6324">
        <v>157</v>
      </c>
      <c r="H6324">
        <v>113</v>
      </c>
      <c r="I6324" t="s">
        <v>38</v>
      </c>
      <c r="J6324" s="50">
        <v>45985</v>
      </c>
      <c r="K6324" t="s">
        <v>211</v>
      </c>
      <c r="L6324" t="s">
        <v>211</v>
      </c>
      <c r="M6324" t="s">
        <v>211</v>
      </c>
      <c r="Q6324">
        <v>0</v>
      </c>
      <c r="R6324">
        <v>117.46</v>
      </c>
    </row>
    <row r="6325" spans="1:18" x14ac:dyDescent="0.3">
      <c r="A6325" s="124"/>
      <c r="B6325" s="50">
        <v>45964</v>
      </c>
      <c r="C6325" t="s">
        <v>38</v>
      </c>
      <c r="D6325" t="s">
        <v>534</v>
      </c>
      <c r="E6325" t="s">
        <v>38</v>
      </c>
      <c r="F6325" t="s">
        <v>2015</v>
      </c>
      <c r="G6325">
        <v>101</v>
      </c>
      <c r="H6325">
        <v>73</v>
      </c>
      <c r="I6325" t="s">
        <v>38</v>
      </c>
      <c r="J6325" s="50">
        <v>45525</v>
      </c>
      <c r="K6325" t="s">
        <v>211</v>
      </c>
      <c r="L6325" t="s">
        <v>211</v>
      </c>
      <c r="M6325" t="s">
        <v>211</v>
      </c>
      <c r="Q6325">
        <v>0</v>
      </c>
      <c r="R6325">
        <v>192.83</v>
      </c>
    </row>
    <row r="6326" spans="1:18" x14ac:dyDescent="0.3">
      <c r="A6326" s="124"/>
      <c r="B6326" s="50">
        <v>45505</v>
      </c>
      <c r="C6326" t="s">
        <v>243</v>
      </c>
      <c r="D6326" t="s">
        <v>269</v>
      </c>
      <c r="E6326" t="s">
        <v>38</v>
      </c>
      <c r="F6326" t="s">
        <v>2300</v>
      </c>
      <c r="G6326">
        <v>435</v>
      </c>
      <c r="H6326">
        <v>311</v>
      </c>
      <c r="I6326" t="s">
        <v>38</v>
      </c>
      <c r="J6326" s="50"/>
      <c r="K6326" t="s">
        <v>211</v>
      </c>
      <c r="L6326" t="s">
        <v>211</v>
      </c>
      <c r="M6326" t="s">
        <v>211</v>
      </c>
      <c r="Q6326">
        <v>0</v>
      </c>
      <c r="R6326">
        <v>163.83000000000001</v>
      </c>
    </row>
    <row r="6327" spans="1:18" x14ac:dyDescent="0.3">
      <c r="A6327" s="124"/>
      <c r="B6327" s="50">
        <v>46277</v>
      </c>
      <c r="C6327" t="s">
        <v>38</v>
      </c>
      <c r="D6327" t="s">
        <v>1592</v>
      </c>
      <c r="E6327" t="s">
        <v>38</v>
      </c>
      <c r="F6327" t="s">
        <v>3285</v>
      </c>
      <c r="G6327">
        <v>157</v>
      </c>
      <c r="H6327">
        <v>113</v>
      </c>
      <c r="I6327" t="s">
        <v>38</v>
      </c>
      <c r="J6327" s="50">
        <v>45728</v>
      </c>
      <c r="K6327" t="s">
        <v>211</v>
      </c>
      <c r="L6327" t="s">
        <v>211</v>
      </c>
      <c r="M6327" t="s">
        <v>211</v>
      </c>
      <c r="Q6327">
        <v>0</v>
      </c>
      <c r="R6327">
        <v>288.94</v>
      </c>
    </row>
    <row r="6328" spans="1:18" x14ac:dyDescent="0.3">
      <c r="A6328" s="124"/>
      <c r="B6328" s="50">
        <v>45729</v>
      </c>
      <c r="C6328" t="s">
        <v>243</v>
      </c>
      <c r="D6328" t="s">
        <v>477</v>
      </c>
      <c r="E6328" t="s">
        <v>38</v>
      </c>
      <c r="F6328" t="s">
        <v>2300</v>
      </c>
      <c r="G6328">
        <v>22</v>
      </c>
      <c r="H6328">
        <v>16</v>
      </c>
      <c r="I6328" t="s">
        <v>38</v>
      </c>
      <c r="J6328" s="50"/>
      <c r="K6328" t="s">
        <v>211</v>
      </c>
      <c r="L6328" t="s">
        <v>211</v>
      </c>
      <c r="M6328" t="s">
        <v>211</v>
      </c>
      <c r="Q6328">
        <v>0</v>
      </c>
      <c r="R6328">
        <v>495.75</v>
      </c>
    </row>
    <row r="6329" spans="1:18" x14ac:dyDescent="0.3">
      <c r="A6329" s="124"/>
      <c r="B6329" s="50">
        <v>45673</v>
      </c>
      <c r="C6329" t="s">
        <v>243</v>
      </c>
      <c r="D6329" t="s">
        <v>538</v>
      </c>
      <c r="E6329" t="s">
        <v>38</v>
      </c>
      <c r="F6329" t="s">
        <v>2015</v>
      </c>
      <c r="G6329">
        <v>640</v>
      </c>
      <c r="H6329">
        <v>458</v>
      </c>
      <c r="I6329" t="s">
        <v>38</v>
      </c>
      <c r="J6329" s="50">
        <v>45952</v>
      </c>
      <c r="K6329" t="s">
        <v>211</v>
      </c>
      <c r="L6329" t="s">
        <v>211</v>
      </c>
      <c r="M6329" t="s">
        <v>211</v>
      </c>
      <c r="Q6329">
        <v>0</v>
      </c>
      <c r="R6329">
        <v>555.11</v>
      </c>
    </row>
    <row r="6330" spans="1:18" x14ac:dyDescent="0.3">
      <c r="A6330" s="124"/>
      <c r="B6330" s="50">
        <v>45673</v>
      </c>
      <c r="C6330" t="s">
        <v>243</v>
      </c>
      <c r="D6330" t="s">
        <v>538</v>
      </c>
      <c r="E6330" t="s">
        <v>38</v>
      </c>
      <c r="F6330" t="s">
        <v>2015</v>
      </c>
      <c r="G6330">
        <v>640</v>
      </c>
      <c r="H6330">
        <v>458</v>
      </c>
      <c r="I6330" t="s">
        <v>38</v>
      </c>
      <c r="J6330" s="50">
        <v>45952</v>
      </c>
      <c r="K6330" t="s">
        <v>211</v>
      </c>
      <c r="L6330" t="s">
        <v>211</v>
      </c>
      <c r="M6330" t="s">
        <v>211</v>
      </c>
      <c r="Q6330">
        <v>0</v>
      </c>
      <c r="R6330">
        <v>555.11</v>
      </c>
    </row>
    <row r="6331" spans="1:18" x14ac:dyDescent="0.3">
      <c r="A6331" s="124"/>
      <c r="B6331" s="50">
        <v>45673</v>
      </c>
      <c r="C6331" t="s">
        <v>243</v>
      </c>
      <c r="D6331" t="s">
        <v>538</v>
      </c>
      <c r="E6331" t="s">
        <v>38</v>
      </c>
      <c r="F6331" t="s">
        <v>2015</v>
      </c>
      <c r="G6331">
        <v>640</v>
      </c>
      <c r="H6331">
        <v>458</v>
      </c>
      <c r="I6331" t="s">
        <v>38</v>
      </c>
      <c r="J6331" s="50">
        <v>45952</v>
      </c>
      <c r="K6331" t="s">
        <v>211</v>
      </c>
      <c r="L6331" t="s">
        <v>211</v>
      </c>
      <c r="M6331" t="s">
        <v>211</v>
      </c>
      <c r="Q6331">
        <v>0</v>
      </c>
      <c r="R6331">
        <v>555.11</v>
      </c>
    </row>
    <row r="6332" spans="1:18" x14ac:dyDescent="0.3">
      <c r="A6332" s="124"/>
      <c r="B6332" s="50">
        <v>45673</v>
      </c>
      <c r="C6332" t="s">
        <v>243</v>
      </c>
      <c r="D6332" t="s">
        <v>538</v>
      </c>
      <c r="E6332" t="s">
        <v>38</v>
      </c>
      <c r="F6332" t="s">
        <v>2015</v>
      </c>
      <c r="G6332">
        <v>640</v>
      </c>
      <c r="H6332">
        <v>458</v>
      </c>
      <c r="I6332" t="s">
        <v>38</v>
      </c>
      <c r="J6332" s="50">
        <v>45952</v>
      </c>
      <c r="K6332" t="s">
        <v>211</v>
      </c>
      <c r="L6332" t="s">
        <v>211</v>
      </c>
      <c r="M6332" t="s">
        <v>211</v>
      </c>
      <c r="Q6332">
        <v>0</v>
      </c>
      <c r="R6332">
        <v>555.11</v>
      </c>
    </row>
    <row r="6333" spans="1:18" x14ac:dyDescent="0.3">
      <c r="A6333" s="124"/>
      <c r="B6333" s="50">
        <v>46331</v>
      </c>
      <c r="C6333" t="s">
        <v>243</v>
      </c>
      <c r="D6333" t="s">
        <v>237</v>
      </c>
      <c r="E6333" t="s">
        <v>38</v>
      </c>
      <c r="F6333" t="s">
        <v>2300</v>
      </c>
      <c r="G6333">
        <v>44</v>
      </c>
      <c r="H6333">
        <v>32</v>
      </c>
      <c r="I6333" t="s">
        <v>38</v>
      </c>
      <c r="J6333" s="50"/>
      <c r="K6333" t="s">
        <v>211</v>
      </c>
      <c r="L6333" t="s">
        <v>211</v>
      </c>
      <c r="M6333" t="s">
        <v>211</v>
      </c>
      <c r="Q6333">
        <v>0</v>
      </c>
      <c r="R6333">
        <v>197.01</v>
      </c>
    </row>
    <row r="6334" spans="1:18" x14ac:dyDescent="0.3">
      <c r="A6334" s="124"/>
      <c r="B6334" s="50">
        <v>45956</v>
      </c>
      <c r="C6334" t="s">
        <v>38</v>
      </c>
      <c r="D6334" t="s">
        <v>362</v>
      </c>
      <c r="E6334" t="s">
        <v>38</v>
      </c>
      <c r="F6334" t="s">
        <v>2300</v>
      </c>
      <c r="G6334">
        <v>25</v>
      </c>
      <c r="H6334">
        <v>17</v>
      </c>
      <c r="I6334" t="s">
        <v>38</v>
      </c>
      <c r="J6334" s="50"/>
      <c r="K6334" t="s">
        <v>211</v>
      </c>
      <c r="L6334" t="s">
        <v>211</v>
      </c>
      <c r="M6334" t="s">
        <v>211</v>
      </c>
      <c r="Q6334">
        <v>0</v>
      </c>
      <c r="R6334">
        <v>163.83000000000001</v>
      </c>
    </row>
    <row r="6335" spans="1:18" x14ac:dyDescent="0.3">
      <c r="A6335" s="124"/>
      <c r="B6335" s="50">
        <v>46684</v>
      </c>
      <c r="C6335" t="s">
        <v>38</v>
      </c>
      <c r="D6335" t="s">
        <v>237</v>
      </c>
      <c r="E6335" t="s">
        <v>38</v>
      </c>
      <c r="F6335" t="s">
        <v>2704</v>
      </c>
      <c r="G6335">
        <v>53</v>
      </c>
      <c r="H6335">
        <v>37</v>
      </c>
      <c r="I6335" t="s">
        <v>38</v>
      </c>
      <c r="J6335" s="50">
        <v>46009</v>
      </c>
      <c r="K6335" t="s">
        <v>211</v>
      </c>
      <c r="L6335" t="s">
        <v>211</v>
      </c>
      <c r="M6335" t="s">
        <v>211</v>
      </c>
      <c r="Q6335">
        <v>0</v>
      </c>
      <c r="R6335">
        <v>121.19</v>
      </c>
    </row>
    <row r="6336" spans="1:18" x14ac:dyDescent="0.3">
      <c r="A6336" s="124"/>
      <c r="B6336" s="50">
        <v>46416</v>
      </c>
      <c r="C6336" t="s">
        <v>243</v>
      </c>
      <c r="D6336" t="s">
        <v>237</v>
      </c>
      <c r="E6336" t="s">
        <v>38</v>
      </c>
      <c r="F6336" t="s">
        <v>2015</v>
      </c>
      <c r="G6336">
        <v>287</v>
      </c>
      <c r="H6336">
        <v>205</v>
      </c>
      <c r="I6336" t="s">
        <v>38</v>
      </c>
      <c r="J6336" s="50">
        <v>45978</v>
      </c>
      <c r="K6336" t="s">
        <v>211</v>
      </c>
      <c r="L6336" t="s">
        <v>211</v>
      </c>
      <c r="M6336" t="s">
        <v>211</v>
      </c>
      <c r="Q6336">
        <v>0</v>
      </c>
      <c r="R6336">
        <v>562.99</v>
      </c>
    </row>
    <row r="6337" spans="1:20" x14ac:dyDescent="0.3">
      <c r="A6337" s="124"/>
      <c r="B6337" s="50">
        <v>46416</v>
      </c>
      <c r="C6337" t="s">
        <v>243</v>
      </c>
      <c r="D6337" t="s">
        <v>237</v>
      </c>
      <c r="E6337" t="s">
        <v>38</v>
      </c>
      <c r="F6337" t="s">
        <v>2015</v>
      </c>
      <c r="G6337">
        <v>288</v>
      </c>
      <c r="H6337">
        <v>206</v>
      </c>
      <c r="I6337" t="s">
        <v>38</v>
      </c>
      <c r="J6337" s="50">
        <v>45978</v>
      </c>
      <c r="K6337" t="s">
        <v>211</v>
      </c>
      <c r="L6337" t="s">
        <v>211</v>
      </c>
      <c r="M6337" t="s">
        <v>211</v>
      </c>
      <c r="Q6337">
        <v>0</v>
      </c>
      <c r="R6337">
        <v>562.99</v>
      </c>
    </row>
    <row r="6338" spans="1:20" x14ac:dyDescent="0.3">
      <c r="A6338" s="124"/>
      <c r="B6338" s="50">
        <v>45564</v>
      </c>
      <c r="C6338" t="s">
        <v>243</v>
      </c>
      <c r="D6338" t="s">
        <v>332</v>
      </c>
      <c r="E6338" t="s">
        <v>38</v>
      </c>
      <c r="F6338" t="s">
        <v>2300</v>
      </c>
      <c r="G6338">
        <v>519</v>
      </c>
      <c r="H6338">
        <v>371</v>
      </c>
      <c r="I6338" t="s">
        <v>38</v>
      </c>
      <c r="J6338" s="50">
        <v>45264</v>
      </c>
      <c r="K6338" t="s">
        <v>211</v>
      </c>
      <c r="L6338" t="s">
        <v>211</v>
      </c>
      <c r="M6338" t="s">
        <v>211</v>
      </c>
      <c r="Q6338">
        <v>0</v>
      </c>
      <c r="R6338">
        <v>515.80999999999995</v>
      </c>
    </row>
    <row r="6339" spans="1:20" x14ac:dyDescent="0.3">
      <c r="A6339" s="124"/>
      <c r="B6339" s="50">
        <v>46416</v>
      </c>
      <c r="C6339" t="s">
        <v>243</v>
      </c>
      <c r="D6339" t="s">
        <v>237</v>
      </c>
      <c r="E6339" t="s">
        <v>38</v>
      </c>
      <c r="F6339" t="s">
        <v>2015</v>
      </c>
      <c r="G6339">
        <v>233</v>
      </c>
      <c r="H6339">
        <v>167</v>
      </c>
      <c r="I6339" t="s">
        <v>38</v>
      </c>
      <c r="J6339" s="50">
        <v>46002</v>
      </c>
      <c r="K6339" t="s">
        <v>211</v>
      </c>
      <c r="L6339" t="s">
        <v>211</v>
      </c>
      <c r="M6339" t="s">
        <v>211</v>
      </c>
      <c r="Q6339">
        <v>0</v>
      </c>
      <c r="R6339">
        <v>273.45</v>
      </c>
    </row>
    <row r="6340" spans="1:20" x14ac:dyDescent="0.3">
      <c r="A6340" s="124"/>
      <c r="B6340" s="50">
        <v>45633</v>
      </c>
      <c r="C6340" t="s">
        <v>38</v>
      </c>
      <c r="D6340" t="s">
        <v>840</v>
      </c>
      <c r="E6340" t="s">
        <v>38</v>
      </c>
      <c r="F6340" t="s">
        <v>2300</v>
      </c>
      <c r="G6340">
        <v>97</v>
      </c>
      <c r="H6340">
        <v>69</v>
      </c>
      <c r="I6340" t="s">
        <v>38</v>
      </c>
      <c r="J6340" s="50">
        <v>45355</v>
      </c>
      <c r="K6340" t="s">
        <v>211</v>
      </c>
      <c r="L6340" t="s">
        <v>211</v>
      </c>
      <c r="M6340" t="s">
        <v>211</v>
      </c>
      <c r="N6340">
        <v>184.21</v>
      </c>
      <c r="O6340">
        <v>0</v>
      </c>
      <c r="P6340">
        <v>1279.8599999999999</v>
      </c>
      <c r="Q6340">
        <v>0</v>
      </c>
      <c r="R6340">
        <v>153.26</v>
      </c>
      <c r="S6340">
        <v>1552.51</v>
      </c>
      <c r="T6340">
        <v>-1399.25</v>
      </c>
    </row>
    <row r="6341" spans="1:20" x14ac:dyDescent="0.3">
      <c r="A6341" s="124"/>
      <c r="B6341" s="50">
        <v>46662</v>
      </c>
      <c r="C6341" t="s">
        <v>243</v>
      </c>
      <c r="D6341" t="s">
        <v>237</v>
      </c>
      <c r="E6341" t="s">
        <v>38</v>
      </c>
      <c r="F6341" t="s">
        <v>2300</v>
      </c>
      <c r="G6341">
        <v>50</v>
      </c>
      <c r="H6341">
        <v>36</v>
      </c>
      <c r="I6341" t="s">
        <v>38</v>
      </c>
      <c r="J6341" s="50">
        <v>45993</v>
      </c>
      <c r="K6341" t="s">
        <v>211</v>
      </c>
      <c r="L6341" t="s">
        <v>211</v>
      </c>
      <c r="M6341" t="s">
        <v>211</v>
      </c>
      <c r="Q6341">
        <v>0</v>
      </c>
      <c r="R6341">
        <v>117.05</v>
      </c>
    </row>
    <row r="6342" spans="1:20" x14ac:dyDescent="0.3">
      <c r="A6342" s="124"/>
      <c r="B6342" s="50">
        <v>46326</v>
      </c>
      <c r="C6342" t="s">
        <v>243</v>
      </c>
      <c r="D6342" t="s">
        <v>237</v>
      </c>
      <c r="E6342" t="s">
        <v>38</v>
      </c>
      <c r="F6342" t="s">
        <v>2704</v>
      </c>
      <c r="G6342">
        <v>25</v>
      </c>
      <c r="H6342">
        <v>18</v>
      </c>
      <c r="I6342" t="s">
        <v>38</v>
      </c>
      <c r="J6342" s="50">
        <v>45751</v>
      </c>
      <c r="K6342" t="s">
        <v>211</v>
      </c>
      <c r="L6342" t="s">
        <v>211</v>
      </c>
      <c r="M6342" t="s">
        <v>211</v>
      </c>
      <c r="Q6342">
        <v>0</v>
      </c>
      <c r="R6342">
        <v>196.59</v>
      </c>
    </row>
    <row r="6343" spans="1:20" x14ac:dyDescent="0.3">
      <c r="A6343" s="124"/>
      <c r="B6343" s="50">
        <v>45626</v>
      </c>
      <c r="C6343" t="s">
        <v>243</v>
      </c>
      <c r="D6343" t="s">
        <v>702</v>
      </c>
      <c r="E6343" t="s">
        <v>38</v>
      </c>
      <c r="F6343" t="s">
        <v>211</v>
      </c>
      <c r="G6343">
        <v>111</v>
      </c>
      <c r="H6343">
        <v>79</v>
      </c>
      <c r="I6343" t="s">
        <v>38</v>
      </c>
      <c r="J6343" s="50"/>
      <c r="K6343" t="s">
        <v>211</v>
      </c>
      <c r="L6343" t="s">
        <v>211</v>
      </c>
      <c r="M6343" t="s">
        <v>211</v>
      </c>
      <c r="Q6343">
        <v>0</v>
      </c>
      <c r="R6343">
        <v>114.34</v>
      </c>
    </row>
    <row r="6344" spans="1:20" x14ac:dyDescent="0.3">
      <c r="A6344" s="124"/>
      <c r="B6344" s="50">
        <v>46245</v>
      </c>
      <c r="C6344" t="s">
        <v>1140</v>
      </c>
      <c r="D6344" t="s">
        <v>1067</v>
      </c>
      <c r="E6344" t="s">
        <v>38</v>
      </c>
      <c r="F6344" t="s">
        <v>2300</v>
      </c>
      <c r="G6344">
        <v>35</v>
      </c>
      <c r="H6344">
        <v>25</v>
      </c>
      <c r="I6344" t="s">
        <v>38</v>
      </c>
      <c r="J6344" s="50"/>
      <c r="K6344" t="s">
        <v>211</v>
      </c>
      <c r="L6344" t="s">
        <v>211</v>
      </c>
      <c r="M6344" t="s">
        <v>211</v>
      </c>
      <c r="Q6344">
        <v>0</v>
      </c>
      <c r="R6344">
        <v>335.17</v>
      </c>
    </row>
    <row r="6345" spans="1:20" x14ac:dyDescent="0.3">
      <c r="A6345" s="124"/>
      <c r="B6345" s="50">
        <v>46633</v>
      </c>
      <c r="C6345" t="s">
        <v>243</v>
      </c>
      <c r="D6345" t="s">
        <v>209</v>
      </c>
      <c r="E6345" t="s">
        <v>38</v>
      </c>
      <c r="F6345" t="s">
        <v>2704</v>
      </c>
      <c r="G6345">
        <v>82</v>
      </c>
      <c r="H6345">
        <v>58</v>
      </c>
      <c r="I6345" t="s">
        <v>38</v>
      </c>
      <c r="J6345" s="50">
        <v>45996</v>
      </c>
      <c r="K6345" t="s">
        <v>211</v>
      </c>
      <c r="L6345" t="s">
        <v>211</v>
      </c>
      <c r="M6345" t="s">
        <v>211</v>
      </c>
      <c r="Q6345">
        <v>0</v>
      </c>
      <c r="R6345">
        <v>117.42</v>
      </c>
    </row>
    <row r="6346" spans="1:20" x14ac:dyDescent="0.3">
      <c r="A6346" s="124"/>
      <c r="B6346" s="50">
        <v>46326</v>
      </c>
      <c r="C6346" t="s">
        <v>243</v>
      </c>
      <c r="D6346" t="s">
        <v>237</v>
      </c>
      <c r="E6346" t="s">
        <v>38</v>
      </c>
      <c r="F6346" t="s">
        <v>2704</v>
      </c>
      <c r="G6346">
        <v>167</v>
      </c>
      <c r="H6346">
        <v>120</v>
      </c>
      <c r="I6346" t="s">
        <v>38</v>
      </c>
      <c r="J6346" s="50">
        <v>45729</v>
      </c>
      <c r="K6346" t="s">
        <v>211</v>
      </c>
      <c r="L6346" t="s">
        <v>211</v>
      </c>
      <c r="M6346" t="s">
        <v>211</v>
      </c>
      <c r="N6346">
        <v>315.45</v>
      </c>
      <c r="O6346">
        <v>0</v>
      </c>
      <c r="P6346">
        <v>154.6</v>
      </c>
      <c r="Q6346">
        <v>0</v>
      </c>
      <c r="R6346">
        <v>196.44</v>
      </c>
      <c r="S6346">
        <v>492.98</v>
      </c>
      <c r="T6346">
        <v>-296.54000000000002</v>
      </c>
    </row>
    <row r="6347" spans="1:20" x14ac:dyDescent="0.3">
      <c r="A6347" s="124"/>
      <c r="B6347" s="50">
        <v>46326</v>
      </c>
      <c r="C6347" t="s">
        <v>243</v>
      </c>
      <c r="D6347" t="s">
        <v>237</v>
      </c>
      <c r="E6347" t="s">
        <v>38</v>
      </c>
      <c r="F6347" t="s">
        <v>2704</v>
      </c>
      <c r="G6347">
        <v>235</v>
      </c>
      <c r="H6347">
        <v>169</v>
      </c>
      <c r="I6347" t="s">
        <v>38</v>
      </c>
      <c r="J6347" s="50">
        <v>45729</v>
      </c>
      <c r="K6347" t="s">
        <v>211</v>
      </c>
      <c r="L6347" t="s">
        <v>211</v>
      </c>
      <c r="M6347" t="s">
        <v>211</v>
      </c>
      <c r="N6347">
        <v>128.54</v>
      </c>
      <c r="O6347">
        <v>0</v>
      </c>
      <c r="P6347">
        <v>94.67</v>
      </c>
      <c r="Q6347">
        <v>0</v>
      </c>
      <c r="R6347">
        <v>196.44</v>
      </c>
      <c r="S6347">
        <v>295.85000000000002</v>
      </c>
      <c r="T6347">
        <v>-99.41</v>
      </c>
    </row>
    <row r="6348" spans="1:20" x14ac:dyDescent="0.3">
      <c r="A6348" s="124"/>
      <c r="B6348" s="50">
        <v>46326</v>
      </c>
      <c r="C6348" t="s">
        <v>243</v>
      </c>
      <c r="D6348" t="s">
        <v>237</v>
      </c>
      <c r="E6348" t="s">
        <v>38</v>
      </c>
      <c r="F6348" t="s">
        <v>2704</v>
      </c>
      <c r="G6348">
        <v>167</v>
      </c>
      <c r="H6348">
        <v>120</v>
      </c>
      <c r="I6348" t="s">
        <v>38</v>
      </c>
      <c r="J6348" s="50">
        <v>45729</v>
      </c>
      <c r="K6348" t="s">
        <v>211</v>
      </c>
      <c r="L6348" t="s">
        <v>211</v>
      </c>
      <c r="M6348" t="s">
        <v>211</v>
      </c>
      <c r="N6348">
        <v>210.3</v>
      </c>
      <c r="O6348">
        <v>0</v>
      </c>
      <c r="P6348">
        <v>103.02</v>
      </c>
      <c r="Q6348">
        <v>0</v>
      </c>
      <c r="R6348">
        <v>196.44</v>
      </c>
      <c r="S6348">
        <v>328.61</v>
      </c>
      <c r="T6348">
        <v>-132.16999999999999</v>
      </c>
    </row>
    <row r="6349" spans="1:20" x14ac:dyDescent="0.3">
      <c r="A6349" s="124"/>
      <c r="B6349" s="50">
        <v>46326</v>
      </c>
      <c r="C6349" t="s">
        <v>243</v>
      </c>
      <c r="D6349" t="s">
        <v>237</v>
      </c>
      <c r="E6349" t="s">
        <v>38</v>
      </c>
      <c r="F6349" t="s">
        <v>2704</v>
      </c>
      <c r="G6349">
        <v>167</v>
      </c>
      <c r="H6349">
        <v>120</v>
      </c>
      <c r="I6349" t="s">
        <v>38</v>
      </c>
      <c r="J6349" s="50">
        <v>45719</v>
      </c>
      <c r="K6349" t="s">
        <v>211</v>
      </c>
      <c r="L6349" t="s">
        <v>211</v>
      </c>
      <c r="M6349" t="s">
        <v>211</v>
      </c>
      <c r="N6349">
        <v>257.08</v>
      </c>
      <c r="O6349">
        <v>0</v>
      </c>
      <c r="P6349">
        <v>178.2</v>
      </c>
      <c r="Q6349">
        <v>0</v>
      </c>
      <c r="R6349">
        <v>196.44</v>
      </c>
      <c r="S6349">
        <v>465.85</v>
      </c>
      <c r="T6349">
        <v>-269.41000000000003</v>
      </c>
    </row>
    <row r="6350" spans="1:20" x14ac:dyDescent="0.3">
      <c r="A6350" s="124"/>
      <c r="B6350" s="50">
        <v>46326</v>
      </c>
      <c r="C6350" t="s">
        <v>243</v>
      </c>
      <c r="D6350" t="s">
        <v>237</v>
      </c>
      <c r="E6350" t="s">
        <v>38</v>
      </c>
      <c r="F6350" t="s">
        <v>2704</v>
      </c>
      <c r="G6350">
        <v>235</v>
      </c>
      <c r="H6350">
        <v>169</v>
      </c>
      <c r="I6350" t="s">
        <v>38</v>
      </c>
      <c r="J6350" s="50">
        <v>45722</v>
      </c>
      <c r="K6350" t="s">
        <v>211</v>
      </c>
      <c r="L6350" t="s">
        <v>211</v>
      </c>
      <c r="M6350" t="s">
        <v>211</v>
      </c>
      <c r="N6350">
        <v>192.82</v>
      </c>
      <c r="O6350">
        <v>0</v>
      </c>
      <c r="P6350">
        <v>132.1</v>
      </c>
      <c r="Q6350">
        <v>0</v>
      </c>
      <c r="R6350">
        <v>196.44</v>
      </c>
      <c r="S6350">
        <v>350.53</v>
      </c>
      <c r="T6350">
        <v>-154.09</v>
      </c>
    </row>
    <row r="6351" spans="1:20" x14ac:dyDescent="0.3">
      <c r="A6351" s="124"/>
      <c r="B6351" s="50">
        <v>46326</v>
      </c>
      <c r="C6351" t="s">
        <v>243</v>
      </c>
      <c r="D6351" t="s">
        <v>237</v>
      </c>
      <c r="E6351" t="s">
        <v>38</v>
      </c>
      <c r="F6351" t="s">
        <v>2704</v>
      </c>
      <c r="G6351">
        <v>167</v>
      </c>
      <c r="H6351">
        <v>120</v>
      </c>
      <c r="I6351" t="s">
        <v>38</v>
      </c>
      <c r="J6351" s="50">
        <v>45719</v>
      </c>
      <c r="K6351" t="s">
        <v>211</v>
      </c>
      <c r="L6351" t="s">
        <v>211</v>
      </c>
      <c r="M6351" t="s">
        <v>211</v>
      </c>
      <c r="N6351">
        <v>521.30999999999995</v>
      </c>
      <c r="O6351">
        <v>0</v>
      </c>
      <c r="P6351">
        <v>162.22</v>
      </c>
      <c r="Q6351">
        <v>0</v>
      </c>
      <c r="R6351">
        <v>196.44</v>
      </c>
      <c r="S6351">
        <v>698.82</v>
      </c>
      <c r="T6351">
        <v>-502.38</v>
      </c>
    </row>
    <row r="6352" spans="1:20" x14ac:dyDescent="0.3">
      <c r="A6352" s="124"/>
      <c r="B6352" s="50">
        <v>46135</v>
      </c>
      <c r="C6352" t="s">
        <v>243</v>
      </c>
      <c r="D6352" t="s">
        <v>474</v>
      </c>
      <c r="E6352" t="s">
        <v>38</v>
      </c>
      <c r="F6352" t="s">
        <v>2704</v>
      </c>
      <c r="G6352">
        <v>234</v>
      </c>
      <c r="H6352">
        <v>168</v>
      </c>
      <c r="I6352" t="s">
        <v>38</v>
      </c>
      <c r="J6352" s="50">
        <v>45986</v>
      </c>
      <c r="K6352" t="s">
        <v>211</v>
      </c>
      <c r="L6352" t="s">
        <v>211</v>
      </c>
      <c r="M6352" t="s">
        <v>211</v>
      </c>
      <c r="Q6352">
        <v>0</v>
      </c>
      <c r="R6352">
        <v>118.25</v>
      </c>
    </row>
    <row r="6353" spans="1:18" x14ac:dyDescent="0.3">
      <c r="A6353" s="124"/>
      <c r="B6353" s="50">
        <v>46570</v>
      </c>
      <c r="C6353" t="s">
        <v>38</v>
      </c>
      <c r="D6353" t="s">
        <v>296</v>
      </c>
      <c r="E6353" t="s">
        <v>38</v>
      </c>
      <c r="F6353" t="s">
        <v>2704</v>
      </c>
      <c r="G6353">
        <v>15</v>
      </c>
      <c r="H6353">
        <v>11</v>
      </c>
      <c r="I6353" t="s">
        <v>38</v>
      </c>
      <c r="J6353" s="50"/>
      <c r="K6353" t="s">
        <v>211</v>
      </c>
      <c r="L6353" t="s">
        <v>211</v>
      </c>
      <c r="M6353" t="s">
        <v>211</v>
      </c>
      <c r="Q6353">
        <v>0</v>
      </c>
      <c r="R6353">
        <v>117.46</v>
      </c>
    </row>
    <row r="6354" spans="1:18" x14ac:dyDescent="0.3">
      <c r="A6354" s="124"/>
      <c r="B6354" s="50">
        <v>46198</v>
      </c>
      <c r="C6354" t="s">
        <v>38</v>
      </c>
      <c r="D6354" t="s">
        <v>1592</v>
      </c>
      <c r="E6354" t="s">
        <v>38</v>
      </c>
      <c r="F6354" t="s">
        <v>1928</v>
      </c>
      <c r="G6354">
        <v>110</v>
      </c>
      <c r="H6354">
        <v>78</v>
      </c>
      <c r="I6354" t="s">
        <v>38</v>
      </c>
      <c r="J6354" s="50">
        <v>45996</v>
      </c>
      <c r="K6354" t="s">
        <v>211</v>
      </c>
      <c r="L6354" t="s">
        <v>211</v>
      </c>
      <c r="M6354" t="s">
        <v>211</v>
      </c>
      <c r="Q6354">
        <v>0</v>
      </c>
      <c r="R6354">
        <v>84.86</v>
      </c>
    </row>
    <row r="6355" spans="1:18" x14ac:dyDescent="0.3">
      <c r="A6355" s="124"/>
      <c r="B6355" s="50">
        <v>46198</v>
      </c>
      <c r="C6355" t="s">
        <v>38</v>
      </c>
      <c r="D6355" t="s">
        <v>1592</v>
      </c>
      <c r="E6355" t="s">
        <v>38</v>
      </c>
      <c r="F6355" t="s">
        <v>1928</v>
      </c>
      <c r="G6355">
        <v>110</v>
      </c>
      <c r="H6355">
        <v>78</v>
      </c>
      <c r="I6355" t="s">
        <v>38</v>
      </c>
      <c r="J6355" s="50">
        <v>45996</v>
      </c>
      <c r="K6355" t="s">
        <v>211</v>
      </c>
      <c r="L6355" t="s">
        <v>211</v>
      </c>
      <c r="M6355" t="s">
        <v>211</v>
      </c>
      <c r="Q6355">
        <v>0</v>
      </c>
      <c r="R6355">
        <v>84.86</v>
      </c>
    </row>
    <row r="6356" spans="1:18" x14ac:dyDescent="0.3">
      <c r="A6356" s="124"/>
      <c r="B6356" s="50">
        <v>46202</v>
      </c>
      <c r="C6356" t="s">
        <v>243</v>
      </c>
      <c r="D6356" t="s">
        <v>226</v>
      </c>
      <c r="E6356" t="s">
        <v>38</v>
      </c>
      <c r="F6356" t="s">
        <v>2015</v>
      </c>
      <c r="G6356">
        <v>115</v>
      </c>
      <c r="H6356">
        <v>83</v>
      </c>
      <c r="I6356" t="s">
        <v>38</v>
      </c>
      <c r="J6356" s="50">
        <v>46009</v>
      </c>
      <c r="K6356" t="s">
        <v>211</v>
      </c>
      <c r="L6356" t="s">
        <v>211</v>
      </c>
      <c r="M6356" t="s">
        <v>211</v>
      </c>
      <c r="Q6356">
        <v>0</v>
      </c>
      <c r="R6356">
        <v>618.33000000000004</v>
      </c>
    </row>
    <row r="6357" spans="1:18" x14ac:dyDescent="0.3">
      <c r="A6357" s="124"/>
      <c r="B6357" s="50">
        <v>46202</v>
      </c>
      <c r="C6357" t="s">
        <v>243</v>
      </c>
      <c r="D6357" t="s">
        <v>226</v>
      </c>
      <c r="E6357" t="s">
        <v>38</v>
      </c>
      <c r="F6357" t="s">
        <v>2015</v>
      </c>
      <c r="G6357">
        <v>114</v>
      </c>
      <c r="H6357">
        <v>82</v>
      </c>
      <c r="I6357" t="s">
        <v>38</v>
      </c>
      <c r="J6357" s="50">
        <v>46008</v>
      </c>
      <c r="K6357" t="s">
        <v>211</v>
      </c>
      <c r="L6357" t="s">
        <v>211</v>
      </c>
      <c r="M6357" t="s">
        <v>211</v>
      </c>
      <c r="Q6357">
        <v>0</v>
      </c>
      <c r="R6357">
        <v>618.33000000000004</v>
      </c>
    </row>
    <row r="6358" spans="1:18" x14ac:dyDescent="0.3">
      <c r="A6358" s="124"/>
      <c r="B6358" s="50">
        <v>46290</v>
      </c>
      <c r="C6358" t="s">
        <v>243</v>
      </c>
      <c r="D6358" t="s">
        <v>226</v>
      </c>
      <c r="E6358" t="s">
        <v>38</v>
      </c>
      <c r="F6358" t="s">
        <v>1928</v>
      </c>
      <c r="G6358">
        <v>305</v>
      </c>
      <c r="H6358">
        <v>217</v>
      </c>
      <c r="I6358" t="s">
        <v>38</v>
      </c>
      <c r="J6358" s="50"/>
      <c r="K6358" t="s">
        <v>211</v>
      </c>
      <c r="L6358" t="s">
        <v>211</v>
      </c>
      <c r="M6358" t="s">
        <v>211</v>
      </c>
      <c r="Q6358">
        <v>0</v>
      </c>
      <c r="R6358">
        <v>197.01</v>
      </c>
    </row>
    <row r="6359" spans="1:18" x14ac:dyDescent="0.3">
      <c r="A6359" s="124"/>
      <c r="B6359" s="50">
        <v>45865</v>
      </c>
      <c r="C6359" t="s">
        <v>243</v>
      </c>
      <c r="D6359" t="s">
        <v>474</v>
      </c>
      <c r="E6359" t="s">
        <v>38</v>
      </c>
      <c r="F6359" t="s">
        <v>1928</v>
      </c>
      <c r="G6359">
        <v>414</v>
      </c>
      <c r="H6359">
        <v>296</v>
      </c>
      <c r="I6359" t="s">
        <v>38</v>
      </c>
      <c r="J6359" s="50">
        <v>45762</v>
      </c>
      <c r="K6359" t="s">
        <v>211</v>
      </c>
      <c r="L6359" t="s">
        <v>211</v>
      </c>
      <c r="M6359" t="s">
        <v>211</v>
      </c>
      <c r="Q6359">
        <v>0</v>
      </c>
      <c r="R6359">
        <v>209.87</v>
      </c>
    </row>
    <row r="6360" spans="1:18" x14ac:dyDescent="0.3">
      <c r="A6360" s="124"/>
      <c r="B6360" s="50">
        <v>45865</v>
      </c>
      <c r="C6360" t="s">
        <v>243</v>
      </c>
      <c r="D6360" t="s">
        <v>474</v>
      </c>
      <c r="E6360" t="s">
        <v>38</v>
      </c>
      <c r="F6360" t="s">
        <v>1928</v>
      </c>
      <c r="G6360">
        <v>414</v>
      </c>
      <c r="H6360">
        <v>296</v>
      </c>
      <c r="I6360" t="s">
        <v>38</v>
      </c>
      <c r="J6360" s="50">
        <v>45762</v>
      </c>
      <c r="K6360" t="s">
        <v>211</v>
      </c>
      <c r="L6360" t="s">
        <v>211</v>
      </c>
      <c r="M6360" t="s">
        <v>211</v>
      </c>
      <c r="Q6360">
        <v>0</v>
      </c>
      <c r="R6360">
        <v>209.87</v>
      </c>
    </row>
    <row r="6361" spans="1:18" x14ac:dyDescent="0.3">
      <c r="A6361" s="124"/>
      <c r="B6361" s="50">
        <v>45865</v>
      </c>
      <c r="C6361" t="s">
        <v>243</v>
      </c>
      <c r="D6361" t="s">
        <v>474</v>
      </c>
      <c r="E6361" t="s">
        <v>38</v>
      </c>
      <c r="F6361" t="s">
        <v>1928</v>
      </c>
      <c r="G6361">
        <v>414</v>
      </c>
      <c r="H6361">
        <v>296</v>
      </c>
      <c r="I6361" t="s">
        <v>38</v>
      </c>
      <c r="J6361" s="50">
        <v>45762</v>
      </c>
      <c r="K6361" t="s">
        <v>211</v>
      </c>
      <c r="L6361" t="s">
        <v>211</v>
      </c>
      <c r="M6361" t="s">
        <v>211</v>
      </c>
      <c r="Q6361">
        <v>0</v>
      </c>
      <c r="R6361">
        <v>209.87</v>
      </c>
    </row>
    <row r="6362" spans="1:18" x14ac:dyDescent="0.3">
      <c r="A6362" s="124"/>
      <c r="B6362" s="50">
        <v>45964</v>
      </c>
      <c r="C6362" t="s">
        <v>38</v>
      </c>
      <c r="D6362" t="s">
        <v>534</v>
      </c>
      <c r="E6362" t="s">
        <v>38</v>
      </c>
      <c r="F6362" t="s">
        <v>2015</v>
      </c>
      <c r="G6362">
        <v>101</v>
      </c>
      <c r="H6362">
        <v>73</v>
      </c>
      <c r="I6362" t="s">
        <v>38</v>
      </c>
      <c r="J6362" s="50">
        <v>45525</v>
      </c>
      <c r="K6362" t="s">
        <v>211</v>
      </c>
      <c r="L6362" t="s">
        <v>211</v>
      </c>
      <c r="M6362" t="s">
        <v>211</v>
      </c>
      <c r="Q6362">
        <v>0</v>
      </c>
      <c r="R6362">
        <v>192.83</v>
      </c>
    </row>
    <row r="6363" spans="1:18" x14ac:dyDescent="0.3">
      <c r="A6363" s="124"/>
      <c r="B6363" s="50">
        <v>45303</v>
      </c>
      <c r="C6363" t="s">
        <v>38</v>
      </c>
      <c r="D6363" t="s">
        <v>1031</v>
      </c>
      <c r="E6363" t="s">
        <v>38</v>
      </c>
      <c r="F6363" t="s">
        <v>2704</v>
      </c>
      <c r="G6363">
        <v>143</v>
      </c>
      <c r="H6363">
        <v>103</v>
      </c>
      <c r="I6363" t="s">
        <v>38</v>
      </c>
      <c r="J6363" s="50">
        <v>45981</v>
      </c>
      <c r="K6363" t="s">
        <v>211</v>
      </c>
      <c r="L6363" t="s">
        <v>211</v>
      </c>
      <c r="M6363" t="s">
        <v>211</v>
      </c>
      <c r="Q6363">
        <v>0</v>
      </c>
      <c r="R6363">
        <v>117.46</v>
      </c>
    </row>
    <row r="6364" spans="1:18" x14ac:dyDescent="0.3">
      <c r="A6364" s="124"/>
      <c r="B6364" s="50">
        <v>45303</v>
      </c>
      <c r="C6364" t="s">
        <v>38</v>
      </c>
      <c r="D6364" t="s">
        <v>1031</v>
      </c>
      <c r="E6364" t="s">
        <v>38</v>
      </c>
      <c r="F6364" t="s">
        <v>2704</v>
      </c>
      <c r="G6364">
        <v>157</v>
      </c>
      <c r="H6364">
        <v>113</v>
      </c>
      <c r="I6364" t="s">
        <v>38</v>
      </c>
      <c r="J6364" s="50">
        <v>45985</v>
      </c>
      <c r="K6364" t="s">
        <v>211</v>
      </c>
      <c r="L6364" t="s">
        <v>211</v>
      </c>
      <c r="M6364" t="s">
        <v>211</v>
      </c>
      <c r="Q6364">
        <v>0</v>
      </c>
      <c r="R6364">
        <v>117.46</v>
      </c>
    </row>
    <row r="6365" spans="1:18" x14ac:dyDescent="0.3">
      <c r="A6365" s="124"/>
      <c r="B6365" s="50">
        <v>46198</v>
      </c>
      <c r="C6365" t="s">
        <v>38</v>
      </c>
      <c r="D6365" t="s">
        <v>1592</v>
      </c>
      <c r="E6365" t="s">
        <v>38</v>
      </c>
      <c r="F6365" t="s">
        <v>1928</v>
      </c>
      <c r="G6365">
        <v>120</v>
      </c>
      <c r="H6365">
        <v>86</v>
      </c>
      <c r="I6365" t="s">
        <v>38</v>
      </c>
      <c r="J6365" s="50">
        <v>45996</v>
      </c>
      <c r="K6365" t="s">
        <v>211</v>
      </c>
      <c r="L6365" t="s">
        <v>211</v>
      </c>
      <c r="M6365" t="s">
        <v>211</v>
      </c>
      <c r="Q6365">
        <v>0</v>
      </c>
      <c r="R6365">
        <v>117.05</v>
      </c>
    </row>
    <row r="6366" spans="1:18" x14ac:dyDescent="0.3">
      <c r="A6366" s="124"/>
      <c r="B6366" s="50">
        <v>46198</v>
      </c>
      <c r="C6366" t="s">
        <v>38</v>
      </c>
      <c r="D6366" t="s">
        <v>1592</v>
      </c>
      <c r="E6366" t="s">
        <v>38</v>
      </c>
      <c r="F6366" t="s">
        <v>1928</v>
      </c>
      <c r="G6366">
        <v>120</v>
      </c>
      <c r="H6366">
        <v>86</v>
      </c>
      <c r="I6366" t="s">
        <v>38</v>
      </c>
      <c r="J6366" s="50">
        <v>45996</v>
      </c>
      <c r="K6366" t="s">
        <v>211</v>
      </c>
      <c r="L6366" t="s">
        <v>211</v>
      </c>
      <c r="M6366" t="s">
        <v>211</v>
      </c>
      <c r="Q6366">
        <v>0</v>
      </c>
      <c r="R6366">
        <v>117.05</v>
      </c>
    </row>
    <row r="6367" spans="1:18" x14ac:dyDescent="0.3">
      <c r="A6367" s="124"/>
      <c r="B6367" s="50">
        <v>46198</v>
      </c>
      <c r="C6367" t="s">
        <v>38</v>
      </c>
      <c r="D6367" t="s">
        <v>1592</v>
      </c>
      <c r="E6367" t="s">
        <v>38</v>
      </c>
      <c r="F6367" t="s">
        <v>1928</v>
      </c>
      <c r="G6367">
        <v>106</v>
      </c>
      <c r="H6367">
        <v>76</v>
      </c>
      <c r="I6367" t="s">
        <v>38</v>
      </c>
      <c r="J6367" s="50">
        <v>45972</v>
      </c>
      <c r="K6367" t="s">
        <v>211</v>
      </c>
      <c r="L6367" t="s">
        <v>211</v>
      </c>
      <c r="M6367" t="s">
        <v>211</v>
      </c>
      <c r="Q6367">
        <v>0</v>
      </c>
      <c r="R6367">
        <v>154.55000000000001</v>
      </c>
    </row>
    <row r="6368" spans="1:18" x14ac:dyDescent="0.3">
      <c r="A6368" s="124"/>
      <c r="B6368" s="50">
        <v>46198</v>
      </c>
      <c r="C6368" t="s">
        <v>38</v>
      </c>
      <c r="D6368" t="s">
        <v>1592</v>
      </c>
      <c r="E6368" t="s">
        <v>38</v>
      </c>
      <c r="F6368" t="s">
        <v>1928</v>
      </c>
      <c r="G6368">
        <v>106</v>
      </c>
      <c r="H6368">
        <v>76</v>
      </c>
      <c r="I6368" t="s">
        <v>38</v>
      </c>
      <c r="J6368" s="50">
        <v>45972</v>
      </c>
      <c r="K6368" t="s">
        <v>211</v>
      </c>
      <c r="L6368" t="s">
        <v>211</v>
      </c>
      <c r="M6368" t="s">
        <v>211</v>
      </c>
      <c r="Q6368">
        <v>0</v>
      </c>
      <c r="R6368">
        <v>154.55000000000001</v>
      </c>
    </row>
    <row r="6369" spans="1:20" x14ac:dyDescent="0.3">
      <c r="A6369" s="124"/>
      <c r="B6369" s="50">
        <v>45303</v>
      </c>
      <c r="C6369" t="s">
        <v>38</v>
      </c>
      <c r="D6369" t="s">
        <v>1031</v>
      </c>
      <c r="E6369" t="s">
        <v>38</v>
      </c>
      <c r="F6369" t="s">
        <v>2704</v>
      </c>
      <c r="G6369">
        <v>164</v>
      </c>
      <c r="H6369">
        <v>118</v>
      </c>
      <c r="I6369" t="s">
        <v>38</v>
      </c>
      <c r="J6369" s="50">
        <v>45993</v>
      </c>
      <c r="K6369" t="s">
        <v>211</v>
      </c>
      <c r="L6369" t="s">
        <v>211</v>
      </c>
      <c r="M6369" t="s">
        <v>211</v>
      </c>
      <c r="Q6369">
        <v>0</v>
      </c>
      <c r="R6369">
        <v>117.42</v>
      </c>
    </row>
    <row r="6370" spans="1:20" x14ac:dyDescent="0.3">
      <c r="A6370" s="124"/>
      <c r="B6370" s="50">
        <v>45303</v>
      </c>
      <c r="C6370" t="s">
        <v>38</v>
      </c>
      <c r="D6370" t="s">
        <v>1031</v>
      </c>
      <c r="E6370" t="s">
        <v>38</v>
      </c>
      <c r="F6370" t="s">
        <v>2704</v>
      </c>
      <c r="G6370">
        <v>157</v>
      </c>
      <c r="H6370">
        <v>113</v>
      </c>
      <c r="I6370" t="s">
        <v>38</v>
      </c>
      <c r="J6370" s="50">
        <v>45985</v>
      </c>
      <c r="K6370" t="s">
        <v>211</v>
      </c>
      <c r="L6370" t="s">
        <v>211</v>
      </c>
      <c r="M6370" t="s">
        <v>211</v>
      </c>
      <c r="Q6370">
        <v>0</v>
      </c>
      <c r="R6370">
        <v>117.46</v>
      </c>
    </row>
    <row r="6371" spans="1:20" x14ac:dyDescent="0.3">
      <c r="A6371" s="124"/>
      <c r="B6371" s="50">
        <v>45303</v>
      </c>
      <c r="C6371" t="s">
        <v>38</v>
      </c>
      <c r="D6371" t="s">
        <v>1031</v>
      </c>
      <c r="E6371" t="s">
        <v>38</v>
      </c>
      <c r="F6371" t="s">
        <v>2704</v>
      </c>
      <c r="G6371">
        <v>157</v>
      </c>
      <c r="H6371">
        <v>113</v>
      </c>
      <c r="I6371" t="s">
        <v>38</v>
      </c>
      <c r="J6371" s="50">
        <v>45986</v>
      </c>
      <c r="K6371" t="s">
        <v>211</v>
      </c>
      <c r="L6371" t="s">
        <v>211</v>
      </c>
      <c r="M6371" t="s">
        <v>211</v>
      </c>
      <c r="Q6371">
        <v>0</v>
      </c>
      <c r="R6371">
        <v>117.46</v>
      </c>
    </row>
    <row r="6372" spans="1:20" x14ac:dyDescent="0.3">
      <c r="A6372" s="124"/>
      <c r="B6372" s="50">
        <v>45303</v>
      </c>
      <c r="C6372" t="s">
        <v>38</v>
      </c>
      <c r="D6372" t="s">
        <v>1031</v>
      </c>
      <c r="E6372" t="s">
        <v>38</v>
      </c>
      <c r="F6372" t="s">
        <v>2704</v>
      </c>
      <c r="G6372">
        <v>171</v>
      </c>
      <c r="H6372">
        <v>123</v>
      </c>
      <c r="I6372" t="s">
        <v>38</v>
      </c>
      <c r="J6372" s="50">
        <v>45994</v>
      </c>
      <c r="K6372" t="s">
        <v>211</v>
      </c>
      <c r="L6372" t="s">
        <v>211</v>
      </c>
      <c r="M6372" t="s">
        <v>211</v>
      </c>
      <c r="Q6372">
        <v>0</v>
      </c>
      <c r="R6372">
        <v>117.42</v>
      </c>
    </row>
    <row r="6373" spans="1:20" x14ac:dyDescent="0.3">
      <c r="A6373" s="124"/>
      <c r="B6373" s="50">
        <v>45303</v>
      </c>
      <c r="C6373" t="s">
        <v>38</v>
      </c>
      <c r="D6373" t="s">
        <v>1031</v>
      </c>
      <c r="E6373" t="s">
        <v>38</v>
      </c>
      <c r="F6373" t="s">
        <v>2704</v>
      </c>
      <c r="G6373">
        <v>157</v>
      </c>
      <c r="H6373">
        <v>113</v>
      </c>
      <c r="I6373" t="s">
        <v>38</v>
      </c>
      <c r="J6373" s="50">
        <v>45985</v>
      </c>
      <c r="K6373" t="s">
        <v>211</v>
      </c>
      <c r="L6373" t="s">
        <v>211</v>
      </c>
      <c r="M6373" t="s">
        <v>211</v>
      </c>
      <c r="Q6373">
        <v>0</v>
      </c>
      <c r="R6373">
        <v>117.46</v>
      </c>
    </row>
    <row r="6374" spans="1:20" x14ac:dyDescent="0.3">
      <c r="A6374" s="124"/>
      <c r="B6374" s="50">
        <v>45968</v>
      </c>
      <c r="C6374" t="s">
        <v>243</v>
      </c>
      <c r="D6374" t="s">
        <v>474</v>
      </c>
      <c r="E6374" t="s">
        <v>38</v>
      </c>
      <c r="F6374" t="s">
        <v>2015</v>
      </c>
      <c r="G6374">
        <v>224</v>
      </c>
      <c r="H6374">
        <v>160</v>
      </c>
      <c r="I6374" t="s">
        <v>38</v>
      </c>
      <c r="J6374" s="50">
        <v>46001</v>
      </c>
      <c r="K6374" t="s">
        <v>211</v>
      </c>
      <c r="L6374" t="s">
        <v>211</v>
      </c>
      <c r="M6374" t="s">
        <v>211</v>
      </c>
      <c r="Q6374">
        <v>3981</v>
      </c>
      <c r="R6374">
        <v>79.48</v>
      </c>
    </row>
    <row r="6375" spans="1:20" x14ac:dyDescent="0.3">
      <c r="A6375" s="124"/>
      <c r="B6375" s="50">
        <v>45303</v>
      </c>
      <c r="C6375" t="s">
        <v>38</v>
      </c>
      <c r="D6375" t="s">
        <v>1031</v>
      </c>
      <c r="E6375" t="s">
        <v>38</v>
      </c>
      <c r="F6375" t="s">
        <v>2704</v>
      </c>
      <c r="G6375">
        <v>157</v>
      </c>
      <c r="H6375">
        <v>113</v>
      </c>
      <c r="I6375" t="s">
        <v>38</v>
      </c>
      <c r="J6375" s="50">
        <v>45994</v>
      </c>
      <c r="K6375" t="s">
        <v>211</v>
      </c>
      <c r="L6375" t="s">
        <v>211</v>
      </c>
      <c r="M6375" t="s">
        <v>211</v>
      </c>
      <c r="Q6375">
        <v>0</v>
      </c>
      <c r="R6375">
        <v>117.46</v>
      </c>
    </row>
    <row r="6376" spans="1:20" x14ac:dyDescent="0.3">
      <c r="A6376" s="124"/>
      <c r="B6376" s="50">
        <v>45303</v>
      </c>
      <c r="C6376" t="s">
        <v>38</v>
      </c>
      <c r="D6376" t="s">
        <v>1031</v>
      </c>
      <c r="E6376" t="s">
        <v>38</v>
      </c>
      <c r="F6376" t="s">
        <v>2704</v>
      </c>
      <c r="G6376">
        <v>171</v>
      </c>
      <c r="H6376">
        <v>123</v>
      </c>
      <c r="I6376" t="s">
        <v>38</v>
      </c>
      <c r="J6376" s="50">
        <v>45994</v>
      </c>
      <c r="K6376" t="s">
        <v>211</v>
      </c>
      <c r="L6376" t="s">
        <v>211</v>
      </c>
      <c r="M6376" t="s">
        <v>211</v>
      </c>
      <c r="Q6376">
        <v>0</v>
      </c>
      <c r="R6376">
        <v>117.42</v>
      </c>
    </row>
    <row r="6377" spans="1:20" x14ac:dyDescent="0.3">
      <c r="A6377" s="124"/>
      <c r="B6377" s="50">
        <v>45303</v>
      </c>
      <c r="C6377" t="s">
        <v>38</v>
      </c>
      <c r="D6377" t="s">
        <v>1031</v>
      </c>
      <c r="E6377" t="s">
        <v>38</v>
      </c>
      <c r="F6377" t="s">
        <v>2704</v>
      </c>
      <c r="G6377">
        <v>164</v>
      </c>
      <c r="H6377">
        <v>118</v>
      </c>
      <c r="I6377" t="s">
        <v>38</v>
      </c>
      <c r="J6377" s="50">
        <v>45994</v>
      </c>
      <c r="K6377" t="s">
        <v>211</v>
      </c>
      <c r="L6377" t="s">
        <v>211</v>
      </c>
      <c r="M6377" t="s">
        <v>211</v>
      </c>
      <c r="Q6377">
        <v>0</v>
      </c>
      <c r="R6377">
        <v>117.42</v>
      </c>
    </row>
    <row r="6378" spans="1:20" x14ac:dyDescent="0.3">
      <c r="A6378" s="124"/>
      <c r="B6378" s="50">
        <v>45303</v>
      </c>
      <c r="C6378" t="s">
        <v>38</v>
      </c>
      <c r="D6378" t="s">
        <v>1031</v>
      </c>
      <c r="E6378" t="s">
        <v>38</v>
      </c>
      <c r="F6378" t="s">
        <v>2704</v>
      </c>
      <c r="G6378">
        <v>164</v>
      </c>
      <c r="H6378">
        <v>118</v>
      </c>
      <c r="I6378" t="s">
        <v>38</v>
      </c>
      <c r="J6378" s="50">
        <v>45994</v>
      </c>
      <c r="K6378" t="s">
        <v>211</v>
      </c>
      <c r="L6378" t="s">
        <v>211</v>
      </c>
      <c r="M6378" t="s">
        <v>211</v>
      </c>
      <c r="Q6378">
        <v>0</v>
      </c>
      <c r="R6378">
        <v>117.42</v>
      </c>
    </row>
    <row r="6379" spans="1:20" x14ac:dyDescent="0.3">
      <c r="A6379" s="124"/>
      <c r="B6379" s="50">
        <v>45303</v>
      </c>
      <c r="C6379" t="s">
        <v>38</v>
      </c>
      <c r="D6379" t="s">
        <v>1031</v>
      </c>
      <c r="E6379" t="s">
        <v>38</v>
      </c>
      <c r="F6379" t="s">
        <v>2704</v>
      </c>
      <c r="G6379">
        <v>164</v>
      </c>
      <c r="H6379">
        <v>118</v>
      </c>
      <c r="I6379" t="s">
        <v>38</v>
      </c>
      <c r="J6379" s="50">
        <v>45993</v>
      </c>
      <c r="K6379" t="s">
        <v>211</v>
      </c>
      <c r="L6379" t="s">
        <v>211</v>
      </c>
      <c r="M6379" t="s">
        <v>211</v>
      </c>
      <c r="Q6379">
        <v>0</v>
      </c>
      <c r="R6379">
        <v>117.42</v>
      </c>
    </row>
    <row r="6380" spans="1:20" x14ac:dyDescent="0.3">
      <c r="A6380" s="124"/>
      <c r="B6380" s="50">
        <v>45303</v>
      </c>
      <c r="C6380" t="s">
        <v>38</v>
      </c>
      <c r="D6380" t="s">
        <v>1031</v>
      </c>
      <c r="E6380" t="s">
        <v>38</v>
      </c>
      <c r="F6380" t="s">
        <v>2704</v>
      </c>
      <c r="G6380">
        <v>164</v>
      </c>
      <c r="H6380">
        <v>118</v>
      </c>
      <c r="I6380" t="s">
        <v>38</v>
      </c>
      <c r="J6380" s="50">
        <v>45993</v>
      </c>
      <c r="K6380" t="s">
        <v>211</v>
      </c>
      <c r="L6380" t="s">
        <v>211</v>
      </c>
      <c r="M6380" t="s">
        <v>211</v>
      </c>
      <c r="Q6380">
        <v>0</v>
      </c>
      <c r="R6380">
        <v>117.42</v>
      </c>
    </row>
    <row r="6381" spans="1:20" x14ac:dyDescent="0.3">
      <c r="A6381" s="124"/>
      <c r="B6381" s="50">
        <v>45303</v>
      </c>
      <c r="C6381" t="s">
        <v>38</v>
      </c>
      <c r="D6381" t="s">
        <v>1031</v>
      </c>
      <c r="E6381" t="s">
        <v>38</v>
      </c>
      <c r="F6381" t="s">
        <v>2704</v>
      </c>
      <c r="G6381">
        <v>157</v>
      </c>
      <c r="H6381">
        <v>113</v>
      </c>
      <c r="I6381" t="s">
        <v>38</v>
      </c>
      <c r="J6381" s="50">
        <v>45985</v>
      </c>
      <c r="K6381" t="s">
        <v>211</v>
      </c>
      <c r="L6381" t="s">
        <v>211</v>
      </c>
      <c r="M6381" t="s">
        <v>211</v>
      </c>
      <c r="Q6381">
        <v>0</v>
      </c>
      <c r="R6381">
        <v>117.46</v>
      </c>
    </row>
    <row r="6382" spans="1:20" x14ac:dyDescent="0.3">
      <c r="A6382" s="124"/>
      <c r="B6382" s="50">
        <v>45303</v>
      </c>
      <c r="C6382" t="s">
        <v>38</v>
      </c>
      <c r="D6382" t="s">
        <v>1031</v>
      </c>
      <c r="E6382" t="s">
        <v>38</v>
      </c>
      <c r="F6382" t="s">
        <v>2704</v>
      </c>
      <c r="G6382">
        <v>143</v>
      </c>
      <c r="H6382">
        <v>103</v>
      </c>
      <c r="I6382" t="s">
        <v>38</v>
      </c>
      <c r="J6382" s="50">
        <v>45973</v>
      </c>
      <c r="K6382" t="s">
        <v>211</v>
      </c>
      <c r="L6382" t="s">
        <v>211</v>
      </c>
      <c r="M6382" t="s">
        <v>211</v>
      </c>
      <c r="Q6382">
        <v>0</v>
      </c>
      <c r="R6382">
        <v>117.46</v>
      </c>
    </row>
    <row r="6383" spans="1:20" x14ac:dyDescent="0.3">
      <c r="A6383" s="124"/>
      <c r="B6383" s="50">
        <v>46417</v>
      </c>
      <c r="C6383" t="s">
        <v>527</v>
      </c>
      <c r="D6383" t="s">
        <v>237</v>
      </c>
      <c r="E6383" t="s">
        <v>38</v>
      </c>
      <c r="F6383" t="s">
        <v>2300</v>
      </c>
      <c r="G6383">
        <v>55</v>
      </c>
      <c r="H6383">
        <v>39</v>
      </c>
      <c r="I6383" t="s">
        <v>38</v>
      </c>
      <c r="J6383" s="50">
        <v>45708</v>
      </c>
      <c r="K6383" t="s">
        <v>211</v>
      </c>
      <c r="L6383" t="s">
        <v>211</v>
      </c>
      <c r="M6383" t="s">
        <v>211</v>
      </c>
      <c r="N6383">
        <v>577.73</v>
      </c>
      <c r="O6383">
        <v>0</v>
      </c>
      <c r="P6383">
        <v>2053.13</v>
      </c>
      <c r="Q6383">
        <v>0</v>
      </c>
      <c r="R6383">
        <v>1064.43</v>
      </c>
      <c r="S6383">
        <v>2714.67</v>
      </c>
      <c r="T6383">
        <v>-1650.24</v>
      </c>
    </row>
    <row r="6384" spans="1:20" x14ac:dyDescent="0.3">
      <c r="A6384" s="124"/>
      <c r="B6384" s="50">
        <v>46417</v>
      </c>
      <c r="C6384" t="s">
        <v>527</v>
      </c>
      <c r="D6384" t="s">
        <v>237</v>
      </c>
      <c r="E6384" t="s">
        <v>38</v>
      </c>
      <c r="F6384" t="s">
        <v>2300</v>
      </c>
      <c r="G6384">
        <v>55</v>
      </c>
      <c r="H6384">
        <v>39</v>
      </c>
      <c r="I6384" t="s">
        <v>38</v>
      </c>
      <c r="J6384" s="50">
        <v>45708</v>
      </c>
      <c r="K6384" t="s">
        <v>211</v>
      </c>
      <c r="L6384" t="s">
        <v>211</v>
      </c>
      <c r="M6384" t="s">
        <v>211</v>
      </c>
      <c r="N6384">
        <v>577.73</v>
      </c>
      <c r="O6384">
        <v>0</v>
      </c>
      <c r="P6384">
        <v>2053.13</v>
      </c>
      <c r="Q6384">
        <v>0</v>
      </c>
      <c r="R6384">
        <v>1064.43</v>
      </c>
      <c r="S6384">
        <v>2714.67</v>
      </c>
      <c r="T6384">
        <v>-1650.24</v>
      </c>
    </row>
    <row r="6385" spans="1:20" x14ac:dyDescent="0.3">
      <c r="A6385" s="124"/>
      <c r="B6385" s="50">
        <v>46335</v>
      </c>
      <c r="C6385" t="s">
        <v>243</v>
      </c>
      <c r="D6385" t="s">
        <v>237</v>
      </c>
      <c r="E6385" t="s">
        <v>38</v>
      </c>
      <c r="F6385" t="s">
        <v>2300</v>
      </c>
      <c r="G6385">
        <v>151</v>
      </c>
      <c r="H6385">
        <v>109</v>
      </c>
      <c r="I6385" t="s">
        <v>38</v>
      </c>
      <c r="J6385" s="50">
        <v>45720</v>
      </c>
      <c r="K6385" t="s">
        <v>211</v>
      </c>
      <c r="L6385" t="s">
        <v>211</v>
      </c>
      <c r="M6385" t="s">
        <v>211</v>
      </c>
      <c r="Q6385">
        <v>0</v>
      </c>
      <c r="R6385">
        <v>999.91</v>
      </c>
    </row>
    <row r="6386" spans="1:20" x14ac:dyDescent="0.3">
      <c r="A6386" s="124"/>
      <c r="B6386" s="50">
        <v>46583</v>
      </c>
      <c r="C6386" t="s">
        <v>38</v>
      </c>
      <c r="D6386" t="s">
        <v>237</v>
      </c>
      <c r="E6386" t="s">
        <v>38</v>
      </c>
      <c r="F6386" t="s">
        <v>2300</v>
      </c>
      <c r="G6386">
        <v>156</v>
      </c>
      <c r="H6386">
        <v>112</v>
      </c>
      <c r="I6386" t="s">
        <v>38</v>
      </c>
      <c r="J6386" s="50">
        <v>46007</v>
      </c>
      <c r="K6386" t="s">
        <v>211</v>
      </c>
      <c r="L6386" t="s">
        <v>211</v>
      </c>
      <c r="M6386" t="s">
        <v>211</v>
      </c>
      <c r="Q6386">
        <v>0</v>
      </c>
      <c r="R6386">
        <v>418.96</v>
      </c>
    </row>
    <row r="6387" spans="1:20" x14ac:dyDescent="0.3">
      <c r="A6387" s="124"/>
      <c r="B6387" s="50">
        <v>46326</v>
      </c>
      <c r="C6387" t="s">
        <v>243</v>
      </c>
      <c r="D6387" t="s">
        <v>237</v>
      </c>
      <c r="E6387" t="s">
        <v>38</v>
      </c>
      <c r="F6387" t="s">
        <v>2704</v>
      </c>
      <c r="G6387">
        <v>235</v>
      </c>
      <c r="H6387">
        <v>169</v>
      </c>
      <c r="I6387" t="s">
        <v>38</v>
      </c>
      <c r="J6387" s="50">
        <v>45737</v>
      </c>
      <c r="K6387" t="s">
        <v>211</v>
      </c>
      <c r="L6387" t="s">
        <v>211</v>
      </c>
      <c r="M6387" t="s">
        <v>211</v>
      </c>
      <c r="N6387">
        <v>191.03</v>
      </c>
      <c r="O6387">
        <v>0</v>
      </c>
      <c r="P6387">
        <v>132.44999999999999</v>
      </c>
      <c r="Q6387">
        <v>0</v>
      </c>
      <c r="R6387">
        <v>196.44</v>
      </c>
      <c r="S6387">
        <v>346.41</v>
      </c>
      <c r="T6387">
        <v>-149.97</v>
      </c>
    </row>
    <row r="6388" spans="1:20" x14ac:dyDescent="0.3">
      <c r="A6388" s="124"/>
      <c r="B6388" s="50">
        <v>46326</v>
      </c>
      <c r="C6388" t="s">
        <v>243</v>
      </c>
      <c r="D6388" t="s">
        <v>237</v>
      </c>
      <c r="E6388" t="s">
        <v>38</v>
      </c>
      <c r="F6388" t="s">
        <v>2704</v>
      </c>
      <c r="G6388">
        <v>235</v>
      </c>
      <c r="H6388">
        <v>169</v>
      </c>
      <c r="I6388" t="s">
        <v>38</v>
      </c>
      <c r="J6388" s="50">
        <v>45729</v>
      </c>
      <c r="K6388" t="s">
        <v>211</v>
      </c>
      <c r="L6388" t="s">
        <v>211</v>
      </c>
      <c r="M6388" t="s">
        <v>211</v>
      </c>
      <c r="N6388">
        <v>128.54</v>
      </c>
      <c r="O6388">
        <v>0</v>
      </c>
      <c r="P6388">
        <v>94.67</v>
      </c>
      <c r="Q6388">
        <v>0</v>
      </c>
      <c r="R6388">
        <v>196.44</v>
      </c>
      <c r="S6388">
        <v>295.85000000000002</v>
      </c>
      <c r="T6388">
        <v>-99.41</v>
      </c>
    </row>
    <row r="6389" spans="1:20" x14ac:dyDescent="0.3">
      <c r="A6389" s="124"/>
      <c r="B6389" s="50">
        <v>46326</v>
      </c>
      <c r="C6389" t="s">
        <v>243</v>
      </c>
      <c r="D6389" t="s">
        <v>237</v>
      </c>
      <c r="E6389" t="s">
        <v>38</v>
      </c>
      <c r="F6389" t="s">
        <v>2704</v>
      </c>
      <c r="G6389">
        <v>235</v>
      </c>
      <c r="H6389">
        <v>169</v>
      </c>
      <c r="I6389" t="s">
        <v>38</v>
      </c>
      <c r="J6389" s="50">
        <v>45737</v>
      </c>
      <c r="K6389" t="s">
        <v>211</v>
      </c>
      <c r="L6389" t="s">
        <v>211</v>
      </c>
      <c r="M6389" t="s">
        <v>211</v>
      </c>
      <c r="N6389">
        <v>128.54</v>
      </c>
      <c r="O6389">
        <v>0</v>
      </c>
      <c r="P6389">
        <v>94.67</v>
      </c>
      <c r="Q6389">
        <v>0</v>
      </c>
      <c r="R6389">
        <v>196.44</v>
      </c>
      <c r="S6389">
        <v>295.85000000000002</v>
      </c>
      <c r="T6389">
        <v>-99.41</v>
      </c>
    </row>
    <row r="6390" spans="1:20" x14ac:dyDescent="0.3">
      <c r="A6390" s="124"/>
      <c r="B6390" s="50">
        <v>46326</v>
      </c>
      <c r="C6390" t="s">
        <v>243</v>
      </c>
      <c r="D6390" t="s">
        <v>237</v>
      </c>
      <c r="E6390" t="s">
        <v>38</v>
      </c>
      <c r="F6390" t="s">
        <v>2704</v>
      </c>
      <c r="G6390">
        <v>235</v>
      </c>
      <c r="H6390">
        <v>169</v>
      </c>
      <c r="I6390" t="s">
        <v>38</v>
      </c>
      <c r="J6390" s="50">
        <v>45729</v>
      </c>
      <c r="K6390" t="s">
        <v>211</v>
      </c>
      <c r="L6390" t="s">
        <v>211</v>
      </c>
      <c r="M6390" t="s">
        <v>211</v>
      </c>
      <c r="N6390">
        <v>128.54</v>
      </c>
      <c r="O6390">
        <v>0</v>
      </c>
      <c r="P6390">
        <v>90.64</v>
      </c>
      <c r="Q6390">
        <v>0</v>
      </c>
      <c r="R6390">
        <v>196.44</v>
      </c>
      <c r="S6390">
        <v>240.17</v>
      </c>
      <c r="T6390">
        <v>-43.73</v>
      </c>
    </row>
    <row r="6391" spans="1:20" x14ac:dyDescent="0.3">
      <c r="A6391" s="124"/>
      <c r="B6391" s="50">
        <v>46326</v>
      </c>
      <c r="C6391" t="s">
        <v>243</v>
      </c>
      <c r="D6391" t="s">
        <v>237</v>
      </c>
      <c r="E6391" t="s">
        <v>38</v>
      </c>
      <c r="F6391" t="s">
        <v>2704</v>
      </c>
      <c r="G6391">
        <v>235</v>
      </c>
      <c r="H6391">
        <v>169</v>
      </c>
      <c r="I6391" t="s">
        <v>38</v>
      </c>
      <c r="J6391" s="50">
        <v>45737</v>
      </c>
      <c r="K6391" t="s">
        <v>211</v>
      </c>
      <c r="L6391" t="s">
        <v>211</v>
      </c>
      <c r="M6391" t="s">
        <v>211</v>
      </c>
      <c r="N6391">
        <v>191.03</v>
      </c>
      <c r="O6391">
        <v>0</v>
      </c>
      <c r="P6391">
        <v>132.44999999999999</v>
      </c>
      <c r="Q6391">
        <v>0</v>
      </c>
      <c r="R6391">
        <v>196.44</v>
      </c>
      <c r="S6391">
        <v>346.41</v>
      </c>
      <c r="T6391">
        <v>-149.97</v>
      </c>
    </row>
    <row r="6392" spans="1:20" x14ac:dyDescent="0.3">
      <c r="A6392" s="124"/>
      <c r="B6392" s="50">
        <v>45795</v>
      </c>
      <c r="C6392" t="s">
        <v>243</v>
      </c>
      <c r="D6392" t="s">
        <v>319</v>
      </c>
      <c r="E6392" t="s">
        <v>38</v>
      </c>
      <c r="F6392" t="s">
        <v>211</v>
      </c>
      <c r="G6392">
        <v>76</v>
      </c>
      <c r="H6392">
        <v>54</v>
      </c>
      <c r="I6392" t="s">
        <v>38</v>
      </c>
      <c r="J6392" s="50">
        <v>45117</v>
      </c>
      <c r="K6392" t="s">
        <v>211</v>
      </c>
      <c r="L6392" t="s">
        <v>211</v>
      </c>
      <c r="M6392" t="s">
        <v>211</v>
      </c>
      <c r="Q6392">
        <v>0</v>
      </c>
      <c r="R6392">
        <v>465.44</v>
      </c>
    </row>
    <row r="6393" spans="1:20" x14ac:dyDescent="0.3">
      <c r="A6393" s="124"/>
      <c r="B6393" s="50">
        <v>46364</v>
      </c>
      <c r="C6393" t="s">
        <v>243</v>
      </c>
      <c r="D6393" t="s">
        <v>319</v>
      </c>
      <c r="E6393" t="s">
        <v>38</v>
      </c>
      <c r="F6393" t="s">
        <v>1928</v>
      </c>
      <c r="G6393">
        <v>21</v>
      </c>
      <c r="H6393">
        <v>15</v>
      </c>
      <c r="I6393" t="s">
        <v>38</v>
      </c>
      <c r="J6393" s="50"/>
      <c r="K6393" t="s">
        <v>211</v>
      </c>
      <c r="L6393" t="s">
        <v>211</v>
      </c>
      <c r="M6393" t="s">
        <v>211</v>
      </c>
      <c r="Q6393">
        <v>0</v>
      </c>
      <c r="R6393">
        <v>121.19</v>
      </c>
    </row>
    <row r="6394" spans="1:20" x14ac:dyDescent="0.3">
      <c r="A6394" s="124"/>
      <c r="B6394" s="50">
        <v>46620</v>
      </c>
      <c r="C6394" t="s">
        <v>243</v>
      </c>
      <c r="D6394" t="s">
        <v>474</v>
      </c>
      <c r="E6394" t="s">
        <v>38</v>
      </c>
      <c r="F6394" t="s">
        <v>2300</v>
      </c>
      <c r="G6394">
        <v>111</v>
      </c>
      <c r="H6394">
        <v>79</v>
      </c>
      <c r="I6394" t="s">
        <v>38</v>
      </c>
      <c r="J6394" s="50">
        <v>46001</v>
      </c>
      <c r="K6394" t="s">
        <v>211</v>
      </c>
      <c r="L6394" t="s">
        <v>211</v>
      </c>
      <c r="M6394" t="s">
        <v>211</v>
      </c>
      <c r="Q6394">
        <v>0</v>
      </c>
      <c r="R6394">
        <v>150.24</v>
      </c>
    </row>
    <row r="6395" spans="1:20" x14ac:dyDescent="0.3">
      <c r="A6395" s="124"/>
      <c r="B6395" s="50">
        <v>46620</v>
      </c>
      <c r="C6395" t="s">
        <v>243</v>
      </c>
      <c r="D6395" t="s">
        <v>474</v>
      </c>
      <c r="E6395" t="s">
        <v>38</v>
      </c>
      <c r="F6395" t="s">
        <v>2300</v>
      </c>
      <c r="G6395">
        <v>111</v>
      </c>
      <c r="H6395">
        <v>79</v>
      </c>
      <c r="I6395" t="s">
        <v>38</v>
      </c>
      <c r="J6395" s="50">
        <v>46001</v>
      </c>
      <c r="K6395" t="s">
        <v>211</v>
      </c>
      <c r="L6395" t="s">
        <v>211</v>
      </c>
      <c r="M6395" t="s">
        <v>211</v>
      </c>
      <c r="Q6395">
        <v>0</v>
      </c>
      <c r="R6395">
        <v>150.24</v>
      </c>
    </row>
    <row r="6396" spans="1:20" x14ac:dyDescent="0.3">
      <c r="A6396" s="124"/>
      <c r="B6396" s="50">
        <v>46135</v>
      </c>
      <c r="C6396" t="s">
        <v>243</v>
      </c>
      <c r="D6396" t="s">
        <v>474</v>
      </c>
      <c r="E6396" t="s">
        <v>38</v>
      </c>
      <c r="F6396" t="s">
        <v>2704</v>
      </c>
      <c r="G6396">
        <v>234</v>
      </c>
      <c r="H6396">
        <v>168</v>
      </c>
      <c r="I6396" t="s">
        <v>38</v>
      </c>
      <c r="J6396" s="50">
        <v>45986</v>
      </c>
      <c r="K6396" t="s">
        <v>211</v>
      </c>
      <c r="L6396" t="s">
        <v>211</v>
      </c>
      <c r="M6396" t="s">
        <v>211</v>
      </c>
      <c r="Q6396">
        <v>0</v>
      </c>
      <c r="R6396">
        <v>118.25</v>
      </c>
    </row>
    <row r="6397" spans="1:20" x14ac:dyDescent="0.3">
      <c r="A6397" s="124"/>
      <c r="B6397" s="50">
        <v>46023</v>
      </c>
      <c r="C6397" t="s">
        <v>243</v>
      </c>
      <c r="D6397" t="s">
        <v>296</v>
      </c>
      <c r="E6397" t="s">
        <v>38</v>
      </c>
      <c r="F6397" t="s">
        <v>1928</v>
      </c>
      <c r="G6397">
        <v>572</v>
      </c>
      <c r="H6397">
        <v>408</v>
      </c>
      <c r="I6397" t="s">
        <v>38</v>
      </c>
      <c r="J6397" s="50">
        <v>45995</v>
      </c>
      <c r="K6397" t="s">
        <v>211</v>
      </c>
      <c r="L6397" t="s">
        <v>211</v>
      </c>
      <c r="M6397" t="s">
        <v>211</v>
      </c>
      <c r="Q6397">
        <v>0</v>
      </c>
      <c r="R6397">
        <v>192.83</v>
      </c>
    </row>
    <row r="6398" spans="1:20" x14ac:dyDescent="0.3">
      <c r="A6398" s="124"/>
      <c r="B6398" s="50">
        <v>45964</v>
      </c>
      <c r="C6398" t="s">
        <v>38</v>
      </c>
      <c r="D6398" t="s">
        <v>534</v>
      </c>
      <c r="E6398" t="s">
        <v>38</v>
      </c>
      <c r="F6398" t="s">
        <v>2015</v>
      </c>
      <c r="G6398">
        <v>126</v>
      </c>
      <c r="H6398">
        <v>90</v>
      </c>
      <c r="I6398" t="s">
        <v>38</v>
      </c>
      <c r="J6398" s="50">
        <v>45546</v>
      </c>
      <c r="K6398" t="s">
        <v>211</v>
      </c>
      <c r="L6398" t="s">
        <v>211</v>
      </c>
      <c r="M6398" t="s">
        <v>211</v>
      </c>
      <c r="Q6398">
        <v>0</v>
      </c>
      <c r="R6398">
        <v>192.83</v>
      </c>
    </row>
    <row r="6399" spans="1:20" x14ac:dyDescent="0.3">
      <c r="A6399" s="124"/>
      <c r="B6399" s="50">
        <v>46051</v>
      </c>
      <c r="C6399" t="s">
        <v>243</v>
      </c>
      <c r="D6399" t="s">
        <v>269</v>
      </c>
      <c r="E6399" t="s">
        <v>38</v>
      </c>
      <c r="F6399" t="s">
        <v>2600</v>
      </c>
      <c r="G6399">
        <v>30</v>
      </c>
      <c r="H6399">
        <v>22</v>
      </c>
      <c r="I6399" t="s">
        <v>38</v>
      </c>
      <c r="J6399" s="50"/>
      <c r="K6399" t="s">
        <v>211</v>
      </c>
      <c r="L6399" t="s">
        <v>211</v>
      </c>
      <c r="M6399" t="s">
        <v>211</v>
      </c>
      <c r="N6399">
        <v>1261.2</v>
      </c>
      <c r="O6399">
        <v>-6458</v>
      </c>
      <c r="P6399">
        <v>3716.73</v>
      </c>
      <c r="Q6399">
        <v>0</v>
      </c>
      <c r="R6399">
        <v>7020.22</v>
      </c>
      <c r="S6399">
        <v>-1331.28</v>
      </c>
      <c r="T6399">
        <v>8351.5</v>
      </c>
    </row>
    <row r="6400" spans="1:20" x14ac:dyDescent="0.3">
      <c r="A6400" s="124"/>
      <c r="B6400" s="50">
        <v>46051</v>
      </c>
      <c r="C6400" t="s">
        <v>243</v>
      </c>
      <c r="D6400" t="s">
        <v>269</v>
      </c>
      <c r="E6400" t="s">
        <v>38</v>
      </c>
      <c r="F6400" t="s">
        <v>2600</v>
      </c>
      <c r="G6400">
        <v>30</v>
      </c>
      <c r="H6400">
        <v>22</v>
      </c>
      <c r="I6400" t="s">
        <v>38</v>
      </c>
      <c r="J6400" s="50"/>
      <c r="K6400" t="s">
        <v>211</v>
      </c>
      <c r="L6400" t="s">
        <v>211</v>
      </c>
      <c r="M6400" t="s">
        <v>211</v>
      </c>
      <c r="N6400">
        <v>1261.2</v>
      </c>
      <c r="O6400">
        <v>-6458</v>
      </c>
      <c r="P6400">
        <v>3716.73</v>
      </c>
      <c r="Q6400">
        <v>0</v>
      </c>
      <c r="R6400">
        <v>7020.22</v>
      </c>
      <c r="S6400">
        <v>-1331.28</v>
      </c>
      <c r="T6400">
        <v>8351.5</v>
      </c>
    </row>
    <row r="6401" spans="1:20" x14ac:dyDescent="0.3">
      <c r="A6401" s="124"/>
      <c r="B6401" s="50">
        <v>46051</v>
      </c>
      <c r="C6401" t="s">
        <v>243</v>
      </c>
      <c r="D6401" t="s">
        <v>269</v>
      </c>
      <c r="E6401" t="s">
        <v>38</v>
      </c>
      <c r="F6401" t="s">
        <v>2600</v>
      </c>
      <c r="G6401">
        <v>30</v>
      </c>
      <c r="H6401">
        <v>22</v>
      </c>
      <c r="I6401" t="s">
        <v>38</v>
      </c>
      <c r="J6401" s="50"/>
      <c r="K6401" t="s">
        <v>211</v>
      </c>
      <c r="L6401" t="s">
        <v>211</v>
      </c>
      <c r="M6401" t="s">
        <v>211</v>
      </c>
      <c r="N6401">
        <v>1261.2</v>
      </c>
      <c r="O6401">
        <v>-6458</v>
      </c>
      <c r="P6401">
        <v>3716.73</v>
      </c>
      <c r="Q6401">
        <v>0</v>
      </c>
      <c r="R6401">
        <v>7020.22</v>
      </c>
      <c r="S6401">
        <v>-1331.28</v>
      </c>
      <c r="T6401">
        <v>8351.5</v>
      </c>
    </row>
    <row r="6402" spans="1:20" x14ac:dyDescent="0.3">
      <c r="A6402" s="124"/>
      <c r="B6402" s="50">
        <v>46202</v>
      </c>
      <c r="C6402" t="s">
        <v>243</v>
      </c>
      <c r="D6402" t="s">
        <v>226</v>
      </c>
      <c r="E6402" t="s">
        <v>38</v>
      </c>
      <c r="F6402" t="s">
        <v>2015</v>
      </c>
      <c r="G6402">
        <v>114</v>
      </c>
      <c r="H6402">
        <v>82</v>
      </c>
      <c r="I6402" t="s">
        <v>38</v>
      </c>
      <c r="J6402" s="50">
        <v>46008</v>
      </c>
      <c r="K6402" t="s">
        <v>211</v>
      </c>
      <c r="L6402" t="s">
        <v>211</v>
      </c>
      <c r="M6402" t="s">
        <v>211</v>
      </c>
      <c r="Q6402">
        <v>0</v>
      </c>
      <c r="R6402">
        <v>502.71</v>
      </c>
    </row>
    <row r="6403" spans="1:20" x14ac:dyDescent="0.3">
      <c r="A6403" s="124"/>
      <c r="B6403" s="50">
        <v>46202</v>
      </c>
      <c r="C6403" t="s">
        <v>243</v>
      </c>
      <c r="D6403" t="s">
        <v>226</v>
      </c>
      <c r="E6403" t="s">
        <v>38</v>
      </c>
      <c r="F6403" t="s">
        <v>2015</v>
      </c>
      <c r="G6403">
        <v>114</v>
      </c>
      <c r="H6403">
        <v>82</v>
      </c>
      <c r="I6403" t="s">
        <v>38</v>
      </c>
      <c r="J6403" s="50">
        <v>46008</v>
      </c>
      <c r="K6403" t="s">
        <v>211</v>
      </c>
      <c r="L6403" t="s">
        <v>211</v>
      </c>
      <c r="M6403" t="s">
        <v>211</v>
      </c>
      <c r="Q6403">
        <v>0</v>
      </c>
      <c r="R6403">
        <v>502.71</v>
      </c>
    </row>
    <row r="6404" spans="1:20" x14ac:dyDescent="0.3">
      <c r="A6404" s="124"/>
      <c r="B6404" s="50">
        <v>46715</v>
      </c>
      <c r="C6404" t="s">
        <v>243</v>
      </c>
      <c r="D6404" t="s">
        <v>269</v>
      </c>
      <c r="E6404" t="s">
        <v>38</v>
      </c>
      <c r="F6404" t="s">
        <v>2300</v>
      </c>
      <c r="G6404">
        <v>26</v>
      </c>
      <c r="H6404">
        <v>18</v>
      </c>
      <c r="I6404" t="s">
        <v>38</v>
      </c>
      <c r="J6404" s="50">
        <v>46021</v>
      </c>
      <c r="K6404" t="s">
        <v>211</v>
      </c>
      <c r="L6404" t="s">
        <v>211</v>
      </c>
      <c r="M6404" t="s">
        <v>211</v>
      </c>
      <c r="Q6404">
        <v>0</v>
      </c>
      <c r="R6404">
        <v>121.19</v>
      </c>
    </row>
    <row r="6405" spans="1:20" x14ac:dyDescent="0.3">
      <c r="A6405" s="124"/>
      <c r="B6405" s="50">
        <v>45662</v>
      </c>
      <c r="C6405" t="s">
        <v>243</v>
      </c>
      <c r="D6405" t="s">
        <v>319</v>
      </c>
      <c r="E6405" t="s">
        <v>38</v>
      </c>
      <c r="F6405" t="s">
        <v>211</v>
      </c>
      <c r="G6405">
        <v>174</v>
      </c>
      <c r="H6405">
        <v>124</v>
      </c>
      <c r="I6405" t="s">
        <v>38</v>
      </c>
      <c r="J6405" s="50">
        <v>45188</v>
      </c>
      <c r="K6405" t="s">
        <v>211</v>
      </c>
      <c r="L6405" t="s">
        <v>211</v>
      </c>
      <c r="M6405" t="s">
        <v>211</v>
      </c>
      <c r="Q6405">
        <v>3981</v>
      </c>
      <c r="R6405">
        <v>281.93</v>
      </c>
    </row>
    <row r="6406" spans="1:20" x14ac:dyDescent="0.3">
      <c r="A6406" s="124"/>
      <c r="B6406" s="50">
        <v>45655</v>
      </c>
      <c r="C6406" t="s">
        <v>38</v>
      </c>
      <c r="D6406" t="s">
        <v>237</v>
      </c>
      <c r="E6406" t="s">
        <v>38</v>
      </c>
      <c r="F6406" t="s">
        <v>2300</v>
      </c>
      <c r="G6406">
        <v>121</v>
      </c>
      <c r="H6406">
        <v>87</v>
      </c>
      <c r="I6406" t="s">
        <v>38</v>
      </c>
      <c r="J6406" s="50"/>
      <c r="K6406" t="s">
        <v>211</v>
      </c>
      <c r="L6406" t="s">
        <v>211</v>
      </c>
      <c r="M6406" t="s">
        <v>211</v>
      </c>
      <c r="Q6406">
        <v>0</v>
      </c>
      <c r="R6406">
        <v>92.06</v>
      </c>
    </row>
    <row r="6407" spans="1:20" x14ac:dyDescent="0.3">
      <c r="A6407" s="124"/>
      <c r="B6407" s="50">
        <v>45689</v>
      </c>
      <c r="C6407" t="s">
        <v>243</v>
      </c>
      <c r="D6407" t="s">
        <v>319</v>
      </c>
      <c r="E6407" t="s">
        <v>38</v>
      </c>
      <c r="F6407" t="s">
        <v>211</v>
      </c>
      <c r="G6407">
        <v>43</v>
      </c>
      <c r="H6407">
        <v>31</v>
      </c>
      <c r="I6407" t="s">
        <v>38</v>
      </c>
      <c r="J6407" s="50"/>
      <c r="K6407" t="s">
        <v>211</v>
      </c>
      <c r="L6407" t="s">
        <v>211</v>
      </c>
      <c r="M6407" t="s">
        <v>211</v>
      </c>
      <c r="Q6407">
        <v>3981</v>
      </c>
      <c r="R6407">
        <v>153.87</v>
      </c>
    </row>
    <row r="6408" spans="1:20" x14ac:dyDescent="0.3">
      <c r="A6408" s="124"/>
      <c r="B6408" s="50">
        <v>45303</v>
      </c>
      <c r="C6408" t="s">
        <v>38</v>
      </c>
      <c r="D6408" t="s">
        <v>1031</v>
      </c>
      <c r="E6408" t="s">
        <v>38</v>
      </c>
      <c r="F6408" t="s">
        <v>2704</v>
      </c>
      <c r="G6408">
        <v>164</v>
      </c>
      <c r="H6408">
        <v>118</v>
      </c>
      <c r="I6408" t="s">
        <v>38</v>
      </c>
      <c r="J6408" s="50">
        <v>45993</v>
      </c>
      <c r="K6408" t="s">
        <v>211</v>
      </c>
      <c r="L6408" t="s">
        <v>211</v>
      </c>
      <c r="M6408" t="s">
        <v>211</v>
      </c>
      <c r="Q6408">
        <v>0</v>
      </c>
      <c r="R6408">
        <v>117.42</v>
      </c>
    </row>
    <row r="6409" spans="1:20" x14ac:dyDescent="0.3">
      <c r="A6409" s="124"/>
      <c r="B6409" s="50">
        <v>46198</v>
      </c>
      <c r="C6409" t="s">
        <v>38</v>
      </c>
      <c r="D6409" t="s">
        <v>1592</v>
      </c>
      <c r="E6409" t="s">
        <v>38</v>
      </c>
      <c r="F6409" t="s">
        <v>1928</v>
      </c>
      <c r="G6409">
        <v>120</v>
      </c>
      <c r="H6409">
        <v>86</v>
      </c>
      <c r="I6409" t="s">
        <v>38</v>
      </c>
      <c r="J6409" s="50">
        <v>45996</v>
      </c>
      <c r="K6409" t="s">
        <v>211</v>
      </c>
      <c r="L6409" t="s">
        <v>211</v>
      </c>
      <c r="M6409" t="s">
        <v>211</v>
      </c>
      <c r="Q6409">
        <v>0</v>
      </c>
      <c r="R6409">
        <v>117.05</v>
      </c>
    </row>
    <row r="6410" spans="1:20" x14ac:dyDescent="0.3">
      <c r="A6410" s="124"/>
      <c r="B6410" s="50">
        <v>46198</v>
      </c>
      <c r="C6410" t="s">
        <v>38</v>
      </c>
      <c r="D6410" t="s">
        <v>1592</v>
      </c>
      <c r="E6410" t="s">
        <v>38</v>
      </c>
      <c r="F6410" t="s">
        <v>1928</v>
      </c>
      <c r="G6410">
        <v>120</v>
      </c>
      <c r="H6410">
        <v>86</v>
      </c>
      <c r="I6410" t="s">
        <v>38</v>
      </c>
      <c r="J6410" s="50">
        <v>45996</v>
      </c>
      <c r="K6410" t="s">
        <v>211</v>
      </c>
      <c r="L6410" t="s">
        <v>211</v>
      </c>
      <c r="M6410" t="s">
        <v>211</v>
      </c>
      <c r="Q6410">
        <v>0</v>
      </c>
      <c r="R6410">
        <v>117.05</v>
      </c>
    </row>
    <row r="6411" spans="1:20" x14ac:dyDescent="0.3">
      <c r="A6411" s="124"/>
      <c r="B6411" s="50">
        <v>45303</v>
      </c>
      <c r="C6411" t="s">
        <v>38</v>
      </c>
      <c r="D6411" t="s">
        <v>1031</v>
      </c>
      <c r="E6411" t="s">
        <v>38</v>
      </c>
      <c r="F6411" t="s">
        <v>2704</v>
      </c>
      <c r="G6411">
        <v>143</v>
      </c>
      <c r="H6411">
        <v>103</v>
      </c>
      <c r="I6411" t="s">
        <v>38</v>
      </c>
      <c r="J6411" s="50">
        <v>45973</v>
      </c>
      <c r="K6411" t="s">
        <v>211</v>
      </c>
      <c r="L6411" t="s">
        <v>211</v>
      </c>
      <c r="M6411" t="s">
        <v>211</v>
      </c>
      <c r="Q6411">
        <v>0</v>
      </c>
      <c r="R6411">
        <v>117.46</v>
      </c>
    </row>
    <row r="6412" spans="1:20" x14ac:dyDescent="0.3">
      <c r="A6412" s="124"/>
      <c r="B6412" s="50">
        <v>45303</v>
      </c>
      <c r="C6412" t="s">
        <v>38</v>
      </c>
      <c r="D6412" t="s">
        <v>1031</v>
      </c>
      <c r="E6412" t="s">
        <v>38</v>
      </c>
      <c r="F6412" t="s">
        <v>2704</v>
      </c>
      <c r="G6412">
        <v>171</v>
      </c>
      <c r="H6412">
        <v>123</v>
      </c>
      <c r="I6412" t="s">
        <v>38</v>
      </c>
      <c r="J6412" s="50">
        <v>45993</v>
      </c>
      <c r="K6412" t="s">
        <v>211</v>
      </c>
      <c r="L6412" t="s">
        <v>211</v>
      </c>
      <c r="M6412" t="s">
        <v>211</v>
      </c>
      <c r="Q6412">
        <v>0</v>
      </c>
      <c r="R6412">
        <v>117.42</v>
      </c>
    </row>
    <row r="6413" spans="1:20" x14ac:dyDescent="0.3">
      <c r="A6413" s="124"/>
      <c r="B6413" s="50">
        <v>45303</v>
      </c>
      <c r="C6413" t="s">
        <v>38</v>
      </c>
      <c r="D6413" t="s">
        <v>1031</v>
      </c>
      <c r="E6413" t="s">
        <v>38</v>
      </c>
      <c r="F6413" t="s">
        <v>2704</v>
      </c>
      <c r="G6413">
        <v>157</v>
      </c>
      <c r="H6413">
        <v>113</v>
      </c>
      <c r="I6413" t="s">
        <v>38</v>
      </c>
      <c r="J6413" s="50">
        <v>45985</v>
      </c>
      <c r="K6413" t="s">
        <v>211</v>
      </c>
      <c r="L6413" t="s">
        <v>211</v>
      </c>
      <c r="M6413" t="s">
        <v>211</v>
      </c>
      <c r="Q6413">
        <v>0</v>
      </c>
      <c r="R6413">
        <v>117.46</v>
      </c>
    </row>
    <row r="6414" spans="1:20" x14ac:dyDescent="0.3">
      <c r="A6414" s="124"/>
      <c r="B6414" s="50">
        <v>45303</v>
      </c>
      <c r="C6414" t="s">
        <v>38</v>
      </c>
      <c r="D6414" t="s">
        <v>1031</v>
      </c>
      <c r="E6414" t="s">
        <v>38</v>
      </c>
      <c r="F6414" t="s">
        <v>2704</v>
      </c>
      <c r="G6414">
        <v>143</v>
      </c>
      <c r="H6414">
        <v>103</v>
      </c>
      <c r="I6414" t="s">
        <v>38</v>
      </c>
      <c r="J6414" s="50">
        <v>45973</v>
      </c>
      <c r="K6414" t="s">
        <v>211</v>
      </c>
      <c r="L6414" t="s">
        <v>211</v>
      </c>
      <c r="M6414" t="s">
        <v>211</v>
      </c>
      <c r="Q6414">
        <v>0</v>
      </c>
      <c r="R6414">
        <v>117.46</v>
      </c>
    </row>
    <row r="6415" spans="1:20" x14ac:dyDescent="0.3">
      <c r="A6415" s="124"/>
      <c r="B6415" s="50">
        <v>45303</v>
      </c>
      <c r="C6415" t="s">
        <v>38</v>
      </c>
      <c r="D6415" t="s">
        <v>1031</v>
      </c>
      <c r="E6415" t="s">
        <v>38</v>
      </c>
      <c r="F6415" t="s">
        <v>2704</v>
      </c>
      <c r="G6415">
        <v>157</v>
      </c>
      <c r="H6415">
        <v>113</v>
      </c>
      <c r="I6415" t="s">
        <v>38</v>
      </c>
      <c r="J6415" s="50">
        <v>45985</v>
      </c>
      <c r="K6415" t="s">
        <v>211</v>
      </c>
      <c r="L6415" t="s">
        <v>211</v>
      </c>
      <c r="M6415" t="s">
        <v>211</v>
      </c>
      <c r="Q6415">
        <v>0</v>
      </c>
      <c r="R6415">
        <v>117.46</v>
      </c>
    </row>
    <row r="6416" spans="1:20" x14ac:dyDescent="0.3">
      <c r="A6416" s="124"/>
      <c r="B6416" s="50">
        <v>45303</v>
      </c>
      <c r="C6416" t="s">
        <v>38</v>
      </c>
      <c r="D6416" t="s">
        <v>1031</v>
      </c>
      <c r="E6416" t="s">
        <v>38</v>
      </c>
      <c r="F6416" t="s">
        <v>2704</v>
      </c>
      <c r="G6416">
        <v>164</v>
      </c>
      <c r="H6416">
        <v>118</v>
      </c>
      <c r="I6416" t="s">
        <v>38</v>
      </c>
      <c r="J6416" s="50">
        <v>45994</v>
      </c>
      <c r="K6416" t="s">
        <v>211</v>
      </c>
      <c r="L6416" t="s">
        <v>211</v>
      </c>
      <c r="M6416" t="s">
        <v>211</v>
      </c>
      <c r="Q6416">
        <v>0</v>
      </c>
      <c r="R6416">
        <v>117.42</v>
      </c>
    </row>
    <row r="6417" spans="1:20" x14ac:dyDescent="0.3">
      <c r="A6417" s="124"/>
      <c r="B6417" s="50">
        <v>45303</v>
      </c>
      <c r="C6417" t="s">
        <v>38</v>
      </c>
      <c r="D6417" t="s">
        <v>1031</v>
      </c>
      <c r="E6417" t="s">
        <v>38</v>
      </c>
      <c r="F6417" t="s">
        <v>2704</v>
      </c>
      <c r="G6417">
        <v>157</v>
      </c>
      <c r="H6417">
        <v>113</v>
      </c>
      <c r="I6417" t="s">
        <v>38</v>
      </c>
      <c r="J6417" s="50">
        <v>45985</v>
      </c>
      <c r="K6417" t="s">
        <v>211</v>
      </c>
      <c r="L6417" t="s">
        <v>211</v>
      </c>
      <c r="M6417" t="s">
        <v>211</v>
      </c>
      <c r="Q6417">
        <v>0</v>
      </c>
      <c r="R6417">
        <v>117.46</v>
      </c>
    </row>
    <row r="6418" spans="1:20" x14ac:dyDescent="0.3">
      <c r="A6418" s="124"/>
      <c r="B6418" s="50">
        <v>45515</v>
      </c>
      <c r="C6418" t="s">
        <v>527</v>
      </c>
      <c r="D6418" t="s">
        <v>802</v>
      </c>
      <c r="E6418" t="s">
        <v>38</v>
      </c>
      <c r="F6418" t="s">
        <v>1928</v>
      </c>
      <c r="G6418">
        <v>7</v>
      </c>
      <c r="H6418">
        <v>5</v>
      </c>
      <c r="I6418" t="s">
        <v>38</v>
      </c>
      <c r="J6418" s="50">
        <v>45152</v>
      </c>
      <c r="K6418" t="s">
        <v>211</v>
      </c>
      <c r="L6418" t="s">
        <v>211</v>
      </c>
      <c r="M6418" t="s">
        <v>211</v>
      </c>
      <c r="Q6418">
        <v>0</v>
      </c>
      <c r="R6418">
        <v>496.37</v>
      </c>
    </row>
    <row r="6419" spans="1:20" x14ac:dyDescent="0.3">
      <c r="A6419" s="124"/>
      <c r="B6419" s="50">
        <v>45515</v>
      </c>
      <c r="C6419" t="s">
        <v>527</v>
      </c>
      <c r="D6419" t="s">
        <v>802</v>
      </c>
      <c r="E6419" t="s">
        <v>38</v>
      </c>
      <c r="F6419" t="s">
        <v>1928</v>
      </c>
      <c r="G6419">
        <v>7</v>
      </c>
      <c r="H6419">
        <v>5</v>
      </c>
      <c r="I6419" t="s">
        <v>38</v>
      </c>
      <c r="J6419" s="50">
        <v>45152</v>
      </c>
      <c r="K6419" t="s">
        <v>211</v>
      </c>
      <c r="L6419" t="s">
        <v>211</v>
      </c>
      <c r="M6419" t="s">
        <v>211</v>
      </c>
      <c r="Q6419">
        <v>0</v>
      </c>
      <c r="R6419">
        <v>496.37</v>
      </c>
    </row>
    <row r="6420" spans="1:20" x14ac:dyDescent="0.3">
      <c r="A6420" s="124"/>
      <c r="B6420" s="50">
        <v>46326</v>
      </c>
      <c r="C6420" t="s">
        <v>243</v>
      </c>
      <c r="D6420" t="s">
        <v>237</v>
      </c>
      <c r="E6420" t="s">
        <v>38</v>
      </c>
      <c r="F6420" t="s">
        <v>2704</v>
      </c>
      <c r="G6420">
        <v>235</v>
      </c>
      <c r="H6420">
        <v>169</v>
      </c>
      <c r="I6420" t="s">
        <v>38</v>
      </c>
      <c r="J6420" s="50">
        <v>45736</v>
      </c>
      <c r="K6420" t="s">
        <v>211</v>
      </c>
      <c r="L6420" t="s">
        <v>211</v>
      </c>
      <c r="M6420" t="s">
        <v>211</v>
      </c>
      <c r="N6420">
        <v>192.82</v>
      </c>
      <c r="O6420">
        <v>0</v>
      </c>
      <c r="P6420">
        <v>101.43</v>
      </c>
      <c r="Q6420">
        <v>0</v>
      </c>
      <c r="R6420">
        <v>196.44</v>
      </c>
      <c r="S6420">
        <v>315.24</v>
      </c>
      <c r="T6420">
        <v>-118.8</v>
      </c>
    </row>
    <row r="6421" spans="1:20" x14ac:dyDescent="0.3">
      <c r="A6421" s="124"/>
      <c r="B6421" s="50">
        <v>46326</v>
      </c>
      <c r="C6421" t="s">
        <v>243</v>
      </c>
      <c r="D6421" t="s">
        <v>237</v>
      </c>
      <c r="E6421" t="s">
        <v>38</v>
      </c>
      <c r="F6421" t="s">
        <v>2704</v>
      </c>
      <c r="G6421">
        <v>235</v>
      </c>
      <c r="H6421">
        <v>169</v>
      </c>
      <c r="I6421" t="s">
        <v>38</v>
      </c>
      <c r="J6421" s="50">
        <v>45729</v>
      </c>
      <c r="K6421" t="s">
        <v>211</v>
      </c>
      <c r="L6421" t="s">
        <v>211</v>
      </c>
      <c r="M6421" t="s">
        <v>211</v>
      </c>
      <c r="N6421">
        <v>128.54</v>
      </c>
      <c r="O6421">
        <v>0</v>
      </c>
      <c r="P6421">
        <v>90.64</v>
      </c>
      <c r="Q6421">
        <v>0</v>
      </c>
      <c r="R6421">
        <v>196.44</v>
      </c>
      <c r="S6421">
        <v>240.17</v>
      </c>
      <c r="T6421">
        <v>-43.73</v>
      </c>
    </row>
    <row r="6422" spans="1:20" x14ac:dyDescent="0.3">
      <c r="A6422" s="124"/>
      <c r="B6422" s="50">
        <v>46326</v>
      </c>
      <c r="C6422" t="s">
        <v>243</v>
      </c>
      <c r="D6422" t="s">
        <v>237</v>
      </c>
      <c r="E6422" t="s">
        <v>38</v>
      </c>
      <c r="F6422" t="s">
        <v>2704</v>
      </c>
      <c r="G6422">
        <v>235</v>
      </c>
      <c r="H6422">
        <v>169</v>
      </c>
      <c r="I6422" t="s">
        <v>38</v>
      </c>
      <c r="J6422" s="50">
        <v>45736</v>
      </c>
      <c r="K6422" t="s">
        <v>211</v>
      </c>
      <c r="L6422" t="s">
        <v>211</v>
      </c>
      <c r="M6422" t="s">
        <v>211</v>
      </c>
      <c r="N6422">
        <v>176.75</v>
      </c>
      <c r="O6422">
        <v>0</v>
      </c>
      <c r="P6422">
        <v>115.99</v>
      </c>
      <c r="Q6422">
        <v>0</v>
      </c>
      <c r="R6422">
        <v>196.44</v>
      </c>
      <c r="S6422">
        <v>319</v>
      </c>
      <c r="T6422">
        <v>-122.56</v>
      </c>
    </row>
    <row r="6423" spans="1:20" x14ac:dyDescent="0.3">
      <c r="A6423" s="124"/>
      <c r="B6423" s="50">
        <v>46326</v>
      </c>
      <c r="C6423" t="s">
        <v>243</v>
      </c>
      <c r="D6423" t="s">
        <v>237</v>
      </c>
      <c r="E6423" t="s">
        <v>38</v>
      </c>
      <c r="F6423" t="s">
        <v>2704</v>
      </c>
      <c r="G6423">
        <v>235</v>
      </c>
      <c r="H6423">
        <v>169</v>
      </c>
      <c r="I6423" t="s">
        <v>38</v>
      </c>
      <c r="J6423" s="50">
        <v>45737</v>
      </c>
      <c r="K6423" t="s">
        <v>211</v>
      </c>
      <c r="L6423" t="s">
        <v>211</v>
      </c>
      <c r="M6423" t="s">
        <v>211</v>
      </c>
      <c r="N6423">
        <v>191.03</v>
      </c>
      <c r="O6423">
        <v>0</v>
      </c>
      <c r="P6423">
        <v>132.44999999999999</v>
      </c>
      <c r="Q6423">
        <v>0</v>
      </c>
      <c r="R6423">
        <v>196.44</v>
      </c>
      <c r="S6423">
        <v>346.41</v>
      </c>
      <c r="T6423">
        <v>-149.97</v>
      </c>
    </row>
    <row r="6424" spans="1:20" x14ac:dyDescent="0.3">
      <c r="A6424" s="124"/>
      <c r="B6424" s="50">
        <v>46326</v>
      </c>
      <c r="C6424" t="s">
        <v>243</v>
      </c>
      <c r="D6424" t="s">
        <v>237</v>
      </c>
      <c r="E6424" t="s">
        <v>38</v>
      </c>
      <c r="F6424" t="s">
        <v>2704</v>
      </c>
      <c r="G6424">
        <v>235</v>
      </c>
      <c r="H6424">
        <v>169</v>
      </c>
      <c r="I6424" t="s">
        <v>38</v>
      </c>
      <c r="J6424" s="50">
        <v>45727</v>
      </c>
      <c r="K6424" t="s">
        <v>211</v>
      </c>
      <c r="L6424" t="s">
        <v>211</v>
      </c>
      <c r="M6424" t="s">
        <v>211</v>
      </c>
      <c r="N6424">
        <v>128.54</v>
      </c>
      <c r="O6424">
        <v>0</v>
      </c>
      <c r="P6424">
        <v>90.64</v>
      </c>
      <c r="Q6424">
        <v>0</v>
      </c>
      <c r="R6424">
        <v>196.44</v>
      </c>
      <c r="S6424">
        <v>240.17</v>
      </c>
      <c r="T6424">
        <v>-43.73</v>
      </c>
    </row>
    <row r="6425" spans="1:20" x14ac:dyDescent="0.3">
      <c r="A6425" s="124"/>
      <c r="B6425" s="50">
        <v>46326</v>
      </c>
      <c r="C6425" t="s">
        <v>243</v>
      </c>
      <c r="D6425" t="s">
        <v>237</v>
      </c>
      <c r="E6425" t="s">
        <v>38</v>
      </c>
      <c r="F6425" t="s">
        <v>2704</v>
      </c>
      <c r="G6425">
        <v>235</v>
      </c>
      <c r="H6425">
        <v>169</v>
      </c>
      <c r="I6425" t="s">
        <v>38</v>
      </c>
      <c r="J6425" s="50">
        <v>45727</v>
      </c>
      <c r="K6425" t="s">
        <v>211</v>
      </c>
      <c r="L6425" t="s">
        <v>211</v>
      </c>
      <c r="M6425" t="s">
        <v>211</v>
      </c>
      <c r="Q6425">
        <v>0</v>
      </c>
      <c r="R6425">
        <v>196.44</v>
      </c>
    </row>
    <row r="6426" spans="1:20" x14ac:dyDescent="0.3">
      <c r="A6426" s="124"/>
      <c r="B6426" s="50">
        <v>46326</v>
      </c>
      <c r="C6426" t="s">
        <v>243</v>
      </c>
      <c r="D6426" t="s">
        <v>237</v>
      </c>
      <c r="E6426" t="s">
        <v>38</v>
      </c>
      <c r="F6426" t="s">
        <v>2704</v>
      </c>
      <c r="G6426">
        <v>167</v>
      </c>
      <c r="H6426">
        <v>120</v>
      </c>
      <c r="I6426" t="s">
        <v>38</v>
      </c>
      <c r="J6426" s="50">
        <v>45719</v>
      </c>
      <c r="K6426" t="s">
        <v>211</v>
      </c>
      <c r="L6426" t="s">
        <v>211</v>
      </c>
      <c r="M6426" t="s">
        <v>211</v>
      </c>
      <c r="N6426">
        <v>257.08</v>
      </c>
      <c r="O6426">
        <v>0</v>
      </c>
      <c r="P6426">
        <v>178.2</v>
      </c>
      <c r="Q6426">
        <v>0</v>
      </c>
      <c r="R6426">
        <v>196.44</v>
      </c>
      <c r="S6426">
        <v>465.85</v>
      </c>
      <c r="T6426">
        <v>-269.41000000000003</v>
      </c>
    </row>
    <row r="6427" spans="1:20" x14ac:dyDescent="0.3">
      <c r="A6427" s="124"/>
      <c r="B6427" s="50">
        <v>46326</v>
      </c>
      <c r="C6427" t="s">
        <v>243</v>
      </c>
      <c r="D6427" t="s">
        <v>237</v>
      </c>
      <c r="E6427" t="s">
        <v>38</v>
      </c>
      <c r="F6427" t="s">
        <v>2704</v>
      </c>
      <c r="G6427">
        <v>235</v>
      </c>
      <c r="H6427">
        <v>169</v>
      </c>
      <c r="I6427" t="s">
        <v>38</v>
      </c>
      <c r="J6427" s="50">
        <v>45722</v>
      </c>
      <c r="K6427" t="s">
        <v>211</v>
      </c>
      <c r="L6427" t="s">
        <v>211</v>
      </c>
      <c r="M6427" t="s">
        <v>211</v>
      </c>
      <c r="N6427">
        <v>192.82</v>
      </c>
      <c r="O6427">
        <v>0</v>
      </c>
      <c r="P6427">
        <v>132.1</v>
      </c>
      <c r="Q6427">
        <v>0</v>
      </c>
      <c r="R6427">
        <v>196.44</v>
      </c>
      <c r="S6427">
        <v>350.53</v>
      </c>
      <c r="T6427">
        <v>-154.09</v>
      </c>
    </row>
    <row r="6428" spans="1:20" x14ac:dyDescent="0.3">
      <c r="A6428" s="124"/>
      <c r="B6428" s="50">
        <v>46515</v>
      </c>
      <c r="C6428" t="s">
        <v>243</v>
      </c>
      <c r="D6428" t="s">
        <v>319</v>
      </c>
      <c r="E6428" t="s">
        <v>38</v>
      </c>
      <c r="F6428" t="s">
        <v>2704</v>
      </c>
      <c r="G6428">
        <v>219</v>
      </c>
      <c r="H6428">
        <v>157</v>
      </c>
      <c r="I6428" t="s">
        <v>38</v>
      </c>
      <c r="J6428" s="50">
        <v>45967</v>
      </c>
      <c r="K6428" t="s">
        <v>211</v>
      </c>
      <c r="L6428" t="s">
        <v>211</v>
      </c>
      <c r="M6428" t="s">
        <v>211</v>
      </c>
      <c r="Q6428">
        <v>0</v>
      </c>
      <c r="R6428">
        <v>118.25</v>
      </c>
    </row>
    <row r="6429" spans="1:20" x14ac:dyDescent="0.3">
      <c r="A6429" s="124"/>
      <c r="B6429" s="50">
        <v>46317</v>
      </c>
      <c r="C6429" t="s">
        <v>243</v>
      </c>
      <c r="D6429" t="s">
        <v>450</v>
      </c>
      <c r="E6429" t="s">
        <v>38</v>
      </c>
      <c r="F6429" t="s">
        <v>3285</v>
      </c>
      <c r="G6429">
        <v>53</v>
      </c>
      <c r="H6429">
        <v>39</v>
      </c>
      <c r="I6429" t="s">
        <v>38</v>
      </c>
      <c r="J6429" s="50">
        <v>45632</v>
      </c>
      <c r="K6429" t="s">
        <v>211</v>
      </c>
      <c r="L6429" t="s">
        <v>211</v>
      </c>
      <c r="M6429" t="s">
        <v>211</v>
      </c>
      <c r="Q6429">
        <v>0</v>
      </c>
      <c r="R6429">
        <v>197.01</v>
      </c>
    </row>
    <row r="6430" spans="1:20" x14ac:dyDescent="0.3">
      <c r="A6430" s="124"/>
      <c r="B6430" s="50">
        <v>46317</v>
      </c>
      <c r="C6430" t="s">
        <v>243</v>
      </c>
      <c r="D6430" t="s">
        <v>450</v>
      </c>
      <c r="E6430" t="s">
        <v>38</v>
      </c>
      <c r="F6430" t="s">
        <v>3285</v>
      </c>
      <c r="G6430">
        <v>53</v>
      </c>
      <c r="H6430">
        <v>39</v>
      </c>
      <c r="I6430" t="s">
        <v>38</v>
      </c>
      <c r="J6430" s="50">
        <v>45632</v>
      </c>
      <c r="K6430" t="s">
        <v>211</v>
      </c>
      <c r="L6430" t="s">
        <v>211</v>
      </c>
      <c r="M6430" t="s">
        <v>211</v>
      </c>
      <c r="Q6430">
        <v>0</v>
      </c>
      <c r="R6430">
        <v>197.01</v>
      </c>
    </row>
    <row r="6431" spans="1:20" x14ac:dyDescent="0.3">
      <c r="A6431" s="124"/>
      <c r="B6431" s="50">
        <v>46258</v>
      </c>
      <c r="C6431" t="s">
        <v>243</v>
      </c>
      <c r="D6431" t="s">
        <v>899</v>
      </c>
      <c r="E6431" t="s">
        <v>38</v>
      </c>
      <c r="F6431" t="s">
        <v>2015</v>
      </c>
      <c r="G6431">
        <v>117</v>
      </c>
      <c r="H6431">
        <v>83</v>
      </c>
      <c r="I6431" t="s">
        <v>38</v>
      </c>
      <c r="J6431" s="50">
        <v>46006</v>
      </c>
      <c r="K6431" t="s">
        <v>211</v>
      </c>
      <c r="L6431" t="s">
        <v>211</v>
      </c>
      <c r="M6431" t="s">
        <v>211</v>
      </c>
      <c r="Q6431">
        <v>0</v>
      </c>
      <c r="R6431">
        <v>418.86</v>
      </c>
    </row>
    <row r="6432" spans="1:20" x14ac:dyDescent="0.3">
      <c r="A6432" s="124"/>
      <c r="B6432" s="50">
        <v>46135</v>
      </c>
      <c r="C6432" t="s">
        <v>243</v>
      </c>
      <c r="D6432" t="s">
        <v>474</v>
      </c>
      <c r="E6432" t="s">
        <v>38</v>
      </c>
      <c r="F6432" t="s">
        <v>2704</v>
      </c>
      <c r="G6432">
        <v>234</v>
      </c>
      <c r="H6432">
        <v>168</v>
      </c>
      <c r="I6432" t="s">
        <v>38</v>
      </c>
      <c r="J6432" s="50">
        <v>45986</v>
      </c>
      <c r="K6432" t="s">
        <v>211</v>
      </c>
      <c r="L6432" t="s">
        <v>211</v>
      </c>
      <c r="M6432" t="s">
        <v>211</v>
      </c>
      <c r="Q6432">
        <v>0</v>
      </c>
      <c r="R6432">
        <v>118.25</v>
      </c>
    </row>
    <row r="6433" spans="1:20" x14ac:dyDescent="0.3">
      <c r="A6433" s="124"/>
      <c r="B6433" s="50">
        <v>46061</v>
      </c>
      <c r="C6433" t="s">
        <v>243</v>
      </c>
      <c r="D6433" t="s">
        <v>1067</v>
      </c>
      <c r="E6433" t="s">
        <v>38</v>
      </c>
      <c r="F6433" t="s">
        <v>2300</v>
      </c>
      <c r="G6433">
        <v>158</v>
      </c>
      <c r="H6433">
        <v>112</v>
      </c>
      <c r="I6433" t="s">
        <v>38</v>
      </c>
      <c r="J6433" s="50"/>
      <c r="K6433" t="s">
        <v>211</v>
      </c>
      <c r="L6433" t="s">
        <v>211</v>
      </c>
      <c r="M6433" t="s">
        <v>211</v>
      </c>
      <c r="Q6433">
        <v>0</v>
      </c>
      <c r="R6433">
        <v>534.57000000000005</v>
      </c>
    </row>
    <row r="6434" spans="1:20" x14ac:dyDescent="0.3">
      <c r="A6434" s="124"/>
      <c r="B6434" s="50">
        <v>45533</v>
      </c>
      <c r="C6434" t="s">
        <v>38</v>
      </c>
      <c r="D6434" t="s">
        <v>1129</v>
      </c>
      <c r="E6434" t="s">
        <v>38</v>
      </c>
      <c r="F6434" t="s">
        <v>2300</v>
      </c>
      <c r="G6434">
        <v>141</v>
      </c>
      <c r="H6434">
        <v>101</v>
      </c>
      <c r="I6434" t="s">
        <v>38</v>
      </c>
      <c r="J6434" s="50">
        <v>45211</v>
      </c>
      <c r="K6434" t="s">
        <v>211</v>
      </c>
      <c r="L6434" t="s">
        <v>211</v>
      </c>
      <c r="M6434" t="s">
        <v>211</v>
      </c>
      <c r="N6434">
        <v>282.51</v>
      </c>
      <c r="O6434">
        <v>0</v>
      </c>
      <c r="P6434">
        <v>753.75</v>
      </c>
      <c r="Q6434">
        <v>0</v>
      </c>
      <c r="R6434">
        <v>158.51</v>
      </c>
      <c r="S6434">
        <v>1154.18</v>
      </c>
      <c r="T6434">
        <v>-995.67</v>
      </c>
    </row>
    <row r="6435" spans="1:20" x14ac:dyDescent="0.3">
      <c r="A6435" s="124"/>
      <c r="B6435" s="50">
        <v>46617</v>
      </c>
      <c r="C6435" t="s">
        <v>243</v>
      </c>
      <c r="D6435" t="s">
        <v>269</v>
      </c>
      <c r="E6435" t="s">
        <v>38</v>
      </c>
      <c r="F6435" t="s">
        <v>2704</v>
      </c>
      <c r="G6435">
        <v>78</v>
      </c>
      <c r="H6435">
        <v>56</v>
      </c>
      <c r="I6435" t="s">
        <v>38</v>
      </c>
      <c r="J6435" s="50">
        <v>45973</v>
      </c>
      <c r="K6435" t="s">
        <v>211</v>
      </c>
      <c r="L6435" t="s">
        <v>211</v>
      </c>
      <c r="M6435" t="s">
        <v>211</v>
      </c>
      <c r="Q6435">
        <v>0</v>
      </c>
      <c r="R6435">
        <v>117.42</v>
      </c>
    </row>
    <row r="6436" spans="1:20" x14ac:dyDescent="0.3">
      <c r="A6436" s="124"/>
      <c r="B6436" s="50">
        <v>46080</v>
      </c>
      <c r="C6436" t="s">
        <v>38</v>
      </c>
      <c r="D6436" t="s">
        <v>1031</v>
      </c>
      <c r="E6436" t="s">
        <v>38</v>
      </c>
      <c r="F6436" t="s">
        <v>2300</v>
      </c>
      <c r="G6436">
        <v>119</v>
      </c>
      <c r="H6436">
        <v>85</v>
      </c>
      <c r="I6436" t="s">
        <v>38</v>
      </c>
      <c r="J6436" s="50">
        <v>45463</v>
      </c>
      <c r="K6436" t="s">
        <v>211</v>
      </c>
      <c r="L6436" t="s">
        <v>211</v>
      </c>
      <c r="M6436" t="s">
        <v>211</v>
      </c>
      <c r="Q6436">
        <v>0</v>
      </c>
      <c r="R6436">
        <v>555.11</v>
      </c>
    </row>
    <row r="6437" spans="1:20" x14ac:dyDescent="0.3">
      <c r="A6437" s="124"/>
      <c r="B6437" s="50">
        <v>46234</v>
      </c>
      <c r="C6437" t="s">
        <v>38</v>
      </c>
      <c r="D6437" t="s">
        <v>1086</v>
      </c>
      <c r="E6437" t="s">
        <v>38</v>
      </c>
      <c r="F6437" t="s">
        <v>2300</v>
      </c>
      <c r="G6437">
        <v>43</v>
      </c>
      <c r="H6437">
        <v>31</v>
      </c>
      <c r="I6437" t="s">
        <v>38</v>
      </c>
      <c r="J6437" s="50">
        <v>45534</v>
      </c>
      <c r="K6437" t="s">
        <v>211</v>
      </c>
      <c r="L6437" t="s">
        <v>211</v>
      </c>
      <c r="M6437" t="s">
        <v>211</v>
      </c>
      <c r="N6437">
        <v>244.71</v>
      </c>
      <c r="O6437">
        <v>0</v>
      </c>
      <c r="P6437">
        <v>552.66</v>
      </c>
      <c r="Q6437">
        <v>0</v>
      </c>
      <c r="R6437">
        <v>192.95</v>
      </c>
      <c r="S6437">
        <v>1017.94</v>
      </c>
      <c r="T6437">
        <v>-824.99</v>
      </c>
    </row>
    <row r="6438" spans="1:20" x14ac:dyDescent="0.3">
      <c r="A6438" s="124"/>
      <c r="B6438" s="50">
        <v>46234</v>
      </c>
      <c r="C6438" t="s">
        <v>38</v>
      </c>
      <c r="D6438" t="s">
        <v>1086</v>
      </c>
      <c r="E6438" t="s">
        <v>38</v>
      </c>
      <c r="F6438" t="s">
        <v>2300</v>
      </c>
      <c r="G6438">
        <v>43</v>
      </c>
      <c r="H6438">
        <v>31</v>
      </c>
      <c r="I6438" t="s">
        <v>38</v>
      </c>
      <c r="J6438" s="50">
        <v>45534</v>
      </c>
      <c r="K6438" t="s">
        <v>211</v>
      </c>
      <c r="L6438" t="s">
        <v>211</v>
      </c>
      <c r="M6438" t="s">
        <v>211</v>
      </c>
      <c r="N6438">
        <v>244.71</v>
      </c>
      <c r="O6438">
        <v>0</v>
      </c>
      <c r="P6438">
        <v>552.66</v>
      </c>
      <c r="Q6438">
        <v>0</v>
      </c>
      <c r="R6438">
        <v>192.95</v>
      </c>
      <c r="S6438">
        <v>1017.94</v>
      </c>
      <c r="T6438">
        <v>-824.99</v>
      </c>
    </row>
    <row r="6439" spans="1:20" x14ac:dyDescent="0.3">
      <c r="A6439" s="124"/>
      <c r="B6439" s="50">
        <v>46234</v>
      </c>
      <c r="C6439" t="s">
        <v>38</v>
      </c>
      <c r="D6439" t="s">
        <v>1086</v>
      </c>
      <c r="E6439" t="s">
        <v>38</v>
      </c>
      <c r="F6439" t="s">
        <v>2300</v>
      </c>
      <c r="G6439">
        <v>43</v>
      </c>
      <c r="H6439">
        <v>31</v>
      </c>
      <c r="I6439" t="s">
        <v>38</v>
      </c>
      <c r="J6439" s="50">
        <v>45534</v>
      </c>
      <c r="K6439" t="s">
        <v>211</v>
      </c>
      <c r="L6439" t="s">
        <v>211</v>
      </c>
      <c r="M6439" t="s">
        <v>211</v>
      </c>
      <c r="N6439">
        <v>244.71</v>
      </c>
      <c r="O6439">
        <v>0</v>
      </c>
      <c r="P6439">
        <v>552.66</v>
      </c>
      <c r="Q6439">
        <v>0</v>
      </c>
      <c r="R6439">
        <v>192.95</v>
      </c>
      <c r="S6439">
        <v>1017.94</v>
      </c>
      <c r="T6439">
        <v>-824.99</v>
      </c>
    </row>
    <row r="6440" spans="1:20" x14ac:dyDescent="0.3">
      <c r="A6440" s="124"/>
      <c r="B6440" s="50">
        <v>46067</v>
      </c>
      <c r="C6440" t="s">
        <v>527</v>
      </c>
      <c r="D6440" t="s">
        <v>237</v>
      </c>
      <c r="E6440" t="s">
        <v>38</v>
      </c>
      <c r="F6440" t="s">
        <v>2300</v>
      </c>
      <c r="G6440">
        <v>144</v>
      </c>
      <c r="H6440">
        <v>104</v>
      </c>
      <c r="I6440" t="s">
        <v>38</v>
      </c>
      <c r="J6440" s="50"/>
      <c r="K6440" t="s">
        <v>211</v>
      </c>
      <c r="L6440" t="s">
        <v>211</v>
      </c>
      <c r="M6440" t="s">
        <v>211</v>
      </c>
      <c r="Q6440">
        <v>0</v>
      </c>
      <c r="R6440">
        <v>400.94</v>
      </c>
    </row>
    <row r="6441" spans="1:20" x14ac:dyDescent="0.3">
      <c r="A6441" s="124"/>
      <c r="B6441" s="50">
        <v>46067</v>
      </c>
      <c r="C6441" t="s">
        <v>527</v>
      </c>
      <c r="D6441" t="s">
        <v>237</v>
      </c>
      <c r="E6441" t="s">
        <v>38</v>
      </c>
      <c r="F6441" t="s">
        <v>2300</v>
      </c>
      <c r="G6441">
        <v>144</v>
      </c>
      <c r="H6441">
        <v>104</v>
      </c>
      <c r="I6441" t="s">
        <v>38</v>
      </c>
      <c r="J6441" s="50"/>
      <c r="K6441" t="s">
        <v>211</v>
      </c>
      <c r="L6441" t="s">
        <v>211</v>
      </c>
      <c r="M6441" t="s">
        <v>211</v>
      </c>
      <c r="Q6441">
        <v>0</v>
      </c>
      <c r="R6441">
        <v>400.94</v>
      </c>
    </row>
    <row r="6442" spans="1:20" x14ac:dyDescent="0.3">
      <c r="A6442" s="124"/>
      <c r="B6442" s="50">
        <v>45328</v>
      </c>
      <c r="C6442" t="s">
        <v>243</v>
      </c>
      <c r="D6442" t="s">
        <v>4402</v>
      </c>
      <c r="E6442" t="s">
        <v>38</v>
      </c>
      <c r="F6442" t="s">
        <v>2300</v>
      </c>
      <c r="G6442">
        <v>47</v>
      </c>
      <c r="H6442">
        <v>35</v>
      </c>
      <c r="I6442" t="s">
        <v>38</v>
      </c>
      <c r="J6442" s="50">
        <v>45104</v>
      </c>
      <c r="K6442" t="s">
        <v>211</v>
      </c>
      <c r="L6442" t="s">
        <v>211</v>
      </c>
      <c r="M6442" t="s">
        <v>211</v>
      </c>
      <c r="Q6442">
        <v>0</v>
      </c>
      <c r="R6442">
        <v>153.75</v>
      </c>
    </row>
    <row r="6443" spans="1:20" x14ac:dyDescent="0.3">
      <c r="A6443" s="124"/>
      <c r="B6443" s="50">
        <v>45964</v>
      </c>
      <c r="C6443" t="s">
        <v>38</v>
      </c>
      <c r="D6443" t="s">
        <v>534</v>
      </c>
      <c r="E6443" t="s">
        <v>38</v>
      </c>
      <c r="F6443" t="s">
        <v>2015</v>
      </c>
      <c r="G6443">
        <v>101</v>
      </c>
      <c r="H6443">
        <v>73</v>
      </c>
      <c r="I6443" t="s">
        <v>38</v>
      </c>
      <c r="J6443" s="50">
        <v>45525</v>
      </c>
      <c r="K6443" t="s">
        <v>211</v>
      </c>
      <c r="L6443" t="s">
        <v>211</v>
      </c>
      <c r="M6443" t="s">
        <v>211</v>
      </c>
      <c r="Q6443">
        <v>0</v>
      </c>
      <c r="R6443">
        <v>283.36</v>
      </c>
    </row>
    <row r="6444" spans="1:20" x14ac:dyDescent="0.3">
      <c r="A6444" s="124"/>
      <c r="B6444" s="50">
        <v>45964</v>
      </c>
      <c r="C6444" t="s">
        <v>38</v>
      </c>
      <c r="D6444" t="s">
        <v>534</v>
      </c>
      <c r="E6444" t="s">
        <v>38</v>
      </c>
      <c r="F6444" t="s">
        <v>2015</v>
      </c>
      <c r="G6444">
        <v>101</v>
      </c>
      <c r="H6444">
        <v>73</v>
      </c>
      <c r="I6444" t="s">
        <v>38</v>
      </c>
      <c r="J6444" s="50">
        <v>45525</v>
      </c>
      <c r="K6444" t="s">
        <v>211</v>
      </c>
      <c r="L6444" t="s">
        <v>211</v>
      </c>
      <c r="M6444" t="s">
        <v>211</v>
      </c>
      <c r="Q6444">
        <v>0</v>
      </c>
      <c r="R6444">
        <v>192.83</v>
      </c>
    </row>
    <row r="6445" spans="1:20" x14ac:dyDescent="0.3">
      <c r="A6445" s="124"/>
      <c r="B6445" s="50">
        <v>45303</v>
      </c>
      <c r="C6445" t="s">
        <v>38</v>
      </c>
      <c r="D6445" t="s">
        <v>1031</v>
      </c>
      <c r="E6445" t="s">
        <v>38</v>
      </c>
      <c r="F6445" t="s">
        <v>2704</v>
      </c>
      <c r="G6445">
        <v>171</v>
      </c>
      <c r="H6445">
        <v>123</v>
      </c>
      <c r="I6445" t="s">
        <v>38</v>
      </c>
      <c r="J6445" s="50">
        <v>45994</v>
      </c>
      <c r="K6445" t="s">
        <v>211</v>
      </c>
      <c r="L6445" t="s">
        <v>211</v>
      </c>
      <c r="M6445" t="s">
        <v>211</v>
      </c>
      <c r="Q6445">
        <v>0</v>
      </c>
      <c r="R6445">
        <v>117.42</v>
      </c>
    </row>
    <row r="6446" spans="1:20" x14ac:dyDescent="0.3">
      <c r="A6446" s="124"/>
      <c r="B6446" s="50">
        <v>46198</v>
      </c>
      <c r="C6446" t="s">
        <v>38</v>
      </c>
      <c r="D6446" t="s">
        <v>1592</v>
      </c>
      <c r="E6446" t="s">
        <v>38</v>
      </c>
      <c r="F6446" t="s">
        <v>1928</v>
      </c>
      <c r="G6446">
        <v>106</v>
      </c>
      <c r="H6446">
        <v>76</v>
      </c>
      <c r="I6446" t="s">
        <v>38</v>
      </c>
      <c r="J6446" s="50">
        <v>45972</v>
      </c>
      <c r="K6446" t="s">
        <v>211</v>
      </c>
      <c r="L6446" t="s">
        <v>211</v>
      </c>
      <c r="M6446" t="s">
        <v>211</v>
      </c>
      <c r="Q6446">
        <v>0</v>
      </c>
      <c r="R6446">
        <v>117.05</v>
      </c>
    </row>
    <row r="6447" spans="1:20" x14ac:dyDescent="0.3">
      <c r="A6447" s="124"/>
      <c r="B6447" s="50">
        <v>46198</v>
      </c>
      <c r="C6447" t="s">
        <v>38</v>
      </c>
      <c r="D6447" t="s">
        <v>1592</v>
      </c>
      <c r="E6447" t="s">
        <v>38</v>
      </c>
      <c r="F6447" t="s">
        <v>1928</v>
      </c>
      <c r="G6447">
        <v>106</v>
      </c>
      <c r="H6447">
        <v>76</v>
      </c>
      <c r="I6447" t="s">
        <v>38</v>
      </c>
      <c r="J6447" s="50">
        <v>45972</v>
      </c>
      <c r="K6447" t="s">
        <v>211</v>
      </c>
      <c r="L6447" t="s">
        <v>211</v>
      </c>
      <c r="M6447" t="s">
        <v>211</v>
      </c>
      <c r="Q6447">
        <v>0</v>
      </c>
      <c r="R6447">
        <v>117.05</v>
      </c>
    </row>
    <row r="6448" spans="1:20" x14ac:dyDescent="0.3">
      <c r="A6448" s="124"/>
      <c r="B6448" s="50">
        <v>45303</v>
      </c>
      <c r="C6448" t="s">
        <v>38</v>
      </c>
      <c r="D6448" t="s">
        <v>1031</v>
      </c>
      <c r="E6448" t="s">
        <v>38</v>
      </c>
      <c r="F6448" t="s">
        <v>2704</v>
      </c>
      <c r="G6448">
        <v>171</v>
      </c>
      <c r="H6448">
        <v>123</v>
      </c>
      <c r="I6448" t="s">
        <v>38</v>
      </c>
      <c r="J6448" s="50">
        <v>45994</v>
      </c>
      <c r="K6448" t="s">
        <v>211</v>
      </c>
      <c r="L6448" t="s">
        <v>211</v>
      </c>
      <c r="M6448" t="s">
        <v>211</v>
      </c>
      <c r="Q6448">
        <v>0</v>
      </c>
      <c r="R6448">
        <v>117.42</v>
      </c>
    </row>
    <row r="6449" spans="1:18" x14ac:dyDescent="0.3">
      <c r="A6449" s="124"/>
      <c r="B6449" s="50">
        <v>46198</v>
      </c>
      <c r="C6449" t="s">
        <v>38</v>
      </c>
      <c r="D6449" t="s">
        <v>1592</v>
      </c>
      <c r="E6449" t="s">
        <v>38</v>
      </c>
      <c r="F6449" t="s">
        <v>1928</v>
      </c>
      <c r="G6449">
        <v>110</v>
      </c>
      <c r="H6449">
        <v>78</v>
      </c>
      <c r="I6449" t="s">
        <v>38</v>
      </c>
      <c r="J6449" s="50">
        <v>45996</v>
      </c>
      <c r="K6449" t="s">
        <v>211</v>
      </c>
      <c r="L6449" t="s">
        <v>211</v>
      </c>
      <c r="M6449" t="s">
        <v>211</v>
      </c>
      <c r="Q6449">
        <v>0</v>
      </c>
      <c r="R6449">
        <v>117.05</v>
      </c>
    </row>
    <row r="6450" spans="1:18" x14ac:dyDescent="0.3">
      <c r="A6450" s="124"/>
      <c r="B6450" s="50">
        <v>46198</v>
      </c>
      <c r="C6450" t="s">
        <v>38</v>
      </c>
      <c r="D6450" t="s">
        <v>1592</v>
      </c>
      <c r="E6450" t="s">
        <v>38</v>
      </c>
      <c r="F6450" t="s">
        <v>1928</v>
      </c>
      <c r="G6450">
        <v>110</v>
      </c>
      <c r="H6450">
        <v>78</v>
      </c>
      <c r="I6450" t="s">
        <v>38</v>
      </c>
      <c r="J6450" s="50">
        <v>45996</v>
      </c>
      <c r="K6450" t="s">
        <v>211</v>
      </c>
      <c r="L6450" t="s">
        <v>211</v>
      </c>
      <c r="M6450" t="s">
        <v>211</v>
      </c>
      <c r="Q6450">
        <v>0</v>
      </c>
      <c r="R6450">
        <v>117.05</v>
      </c>
    </row>
    <row r="6451" spans="1:18" x14ac:dyDescent="0.3">
      <c r="A6451" s="124"/>
      <c r="B6451" s="50">
        <v>45964</v>
      </c>
      <c r="C6451" t="s">
        <v>38</v>
      </c>
      <c r="D6451" t="s">
        <v>534</v>
      </c>
      <c r="E6451" t="s">
        <v>38</v>
      </c>
      <c r="F6451" t="s">
        <v>2015</v>
      </c>
      <c r="G6451">
        <v>126</v>
      </c>
      <c r="H6451">
        <v>90</v>
      </c>
      <c r="I6451" t="s">
        <v>38</v>
      </c>
      <c r="J6451" s="50">
        <v>45546</v>
      </c>
      <c r="K6451" t="s">
        <v>211</v>
      </c>
      <c r="L6451" t="s">
        <v>211</v>
      </c>
      <c r="M6451" t="s">
        <v>211</v>
      </c>
      <c r="Q6451">
        <v>0</v>
      </c>
      <c r="R6451">
        <v>192.83</v>
      </c>
    </row>
    <row r="6452" spans="1:18" x14ac:dyDescent="0.3">
      <c r="A6452" s="124"/>
      <c r="B6452" s="50">
        <v>46198</v>
      </c>
      <c r="C6452" t="s">
        <v>38</v>
      </c>
      <c r="D6452" t="s">
        <v>1592</v>
      </c>
      <c r="E6452" t="s">
        <v>38</v>
      </c>
      <c r="F6452" t="s">
        <v>1928</v>
      </c>
      <c r="G6452">
        <v>120</v>
      </c>
      <c r="H6452">
        <v>86</v>
      </c>
      <c r="I6452" t="s">
        <v>38</v>
      </c>
      <c r="J6452" s="50">
        <v>45996</v>
      </c>
      <c r="K6452" t="s">
        <v>211</v>
      </c>
      <c r="L6452" t="s">
        <v>211</v>
      </c>
      <c r="M6452" t="s">
        <v>211</v>
      </c>
      <c r="Q6452">
        <v>0</v>
      </c>
      <c r="R6452">
        <v>117.05</v>
      </c>
    </row>
    <row r="6453" spans="1:18" x14ac:dyDescent="0.3">
      <c r="A6453" s="124"/>
      <c r="B6453" s="50">
        <v>46198</v>
      </c>
      <c r="C6453" t="s">
        <v>38</v>
      </c>
      <c r="D6453" t="s">
        <v>1592</v>
      </c>
      <c r="E6453" t="s">
        <v>38</v>
      </c>
      <c r="F6453" t="s">
        <v>1928</v>
      </c>
      <c r="G6453">
        <v>120</v>
      </c>
      <c r="H6453">
        <v>86</v>
      </c>
      <c r="I6453" t="s">
        <v>38</v>
      </c>
      <c r="J6453" s="50">
        <v>45996</v>
      </c>
      <c r="K6453" t="s">
        <v>211</v>
      </c>
      <c r="L6453" t="s">
        <v>211</v>
      </c>
      <c r="M6453" t="s">
        <v>211</v>
      </c>
      <c r="Q6453">
        <v>0</v>
      </c>
      <c r="R6453">
        <v>117.05</v>
      </c>
    </row>
    <row r="6454" spans="1:18" x14ac:dyDescent="0.3">
      <c r="A6454" s="124"/>
      <c r="B6454" s="50">
        <v>46198</v>
      </c>
      <c r="C6454" t="s">
        <v>38</v>
      </c>
      <c r="D6454" t="s">
        <v>1592</v>
      </c>
      <c r="E6454" t="s">
        <v>38</v>
      </c>
      <c r="F6454" t="s">
        <v>1928</v>
      </c>
      <c r="G6454">
        <v>120</v>
      </c>
      <c r="H6454">
        <v>86</v>
      </c>
      <c r="I6454" t="s">
        <v>38</v>
      </c>
      <c r="J6454" s="50">
        <v>45996</v>
      </c>
      <c r="K6454" t="s">
        <v>211</v>
      </c>
      <c r="L6454" t="s">
        <v>211</v>
      </c>
      <c r="M6454" t="s">
        <v>211</v>
      </c>
      <c r="Q6454">
        <v>0</v>
      </c>
      <c r="R6454">
        <v>117.05</v>
      </c>
    </row>
    <row r="6455" spans="1:18" x14ac:dyDescent="0.3">
      <c r="A6455" s="124"/>
      <c r="B6455" s="50">
        <v>46198</v>
      </c>
      <c r="C6455" t="s">
        <v>38</v>
      </c>
      <c r="D6455" t="s">
        <v>1592</v>
      </c>
      <c r="E6455" t="s">
        <v>38</v>
      </c>
      <c r="F6455" t="s">
        <v>1928</v>
      </c>
      <c r="G6455">
        <v>120</v>
      </c>
      <c r="H6455">
        <v>86</v>
      </c>
      <c r="I6455" t="s">
        <v>38</v>
      </c>
      <c r="J6455" s="50">
        <v>45996</v>
      </c>
      <c r="K6455" t="s">
        <v>211</v>
      </c>
      <c r="L6455" t="s">
        <v>211</v>
      </c>
      <c r="M6455" t="s">
        <v>211</v>
      </c>
      <c r="Q6455">
        <v>0</v>
      </c>
      <c r="R6455">
        <v>117.05</v>
      </c>
    </row>
    <row r="6456" spans="1:18" x14ac:dyDescent="0.3">
      <c r="A6456" s="124"/>
      <c r="B6456" s="50">
        <v>46198</v>
      </c>
      <c r="C6456" t="s">
        <v>38</v>
      </c>
      <c r="D6456" t="s">
        <v>1592</v>
      </c>
      <c r="E6456" t="s">
        <v>38</v>
      </c>
      <c r="F6456" t="s">
        <v>1928</v>
      </c>
      <c r="G6456">
        <v>106</v>
      </c>
      <c r="H6456">
        <v>76</v>
      </c>
      <c r="I6456" t="s">
        <v>38</v>
      </c>
      <c r="J6456" s="50">
        <v>45972</v>
      </c>
      <c r="K6456" t="s">
        <v>211</v>
      </c>
      <c r="L6456" t="s">
        <v>211</v>
      </c>
      <c r="M6456" t="s">
        <v>211</v>
      </c>
      <c r="Q6456">
        <v>0</v>
      </c>
      <c r="R6456">
        <v>117.05</v>
      </c>
    </row>
    <row r="6457" spans="1:18" x14ac:dyDescent="0.3">
      <c r="A6457" s="124"/>
      <c r="B6457" s="50">
        <v>46198</v>
      </c>
      <c r="C6457" t="s">
        <v>38</v>
      </c>
      <c r="D6457" t="s">
        <v>1592</v>
      </c>
      <c r="E6457" t="s">
        <v>38</v>
      </c>
      <c r="F6457" t="s">
        <v>1928</v>
      </c>
      <c r="G6457">
        <v>106</v>
      </c>
      <c r="H6457">
        <v>76</v>
      </c>
      <c r="I6457" t="s">
        <v>38</v>
      </c>
      <c r="J6457" s="50">
        <v>45972</v>
      </c>
      <c r="K6457" t="s">
        <v>211</v>
      </c>
      <c r="L6457" t="s">
        <v>211</v>
      </c>
      <c r="M6457" t="s">
        <v>211</v>
      </c>
      <c r="Q6457">
        <v>0</v>
      </c>
      <c r="R6457">
        <v>117.05</v>
      </c>
    </row>
    <row r="6458" spans="1:18" x14ac:dyDescent="0.3">
      <c r="A6458" s="124"/>
      <c r="B6458" s="50">
        <v>45986</v>
      </c>
      <c r="C6458" t="s">
        <v>243</v>
      </c>
      <c r="D6458" t="s">
        <v>269</v>
      </c>
      <c r="E6458" t="s">
        <v>38</v>
      </c>
      <c r="F6458" t="s">
        <v>2300</v>
      </c>
      <c r="G6458">
        <v>142</v>
      </c>
      <c r="H6458">
        <v>102</v>
      </c>
      <c r="I6458" t="s">
        <v>38</v>
      </c>
      <c r="J6458" s="50">
        <v>45783</v>
      </c>
      <c r="K6458" t="s">
        <v>211</v>
      </c>
      <c r="L6458" t="s">
        <v>211</v>
      </c>
      <c r="M6458" t="s">
        <v>211</v>
      </c>
      <c r="Q6458">
        <v>0</v>
      </c>
      <c r="R6458">
        <v>288.94</v>
      </c>
    </row>
    <row r="6459" spans="1:18" x14ac:dyDescent="0.3">
      <c r="A6459" s="124"/>
      <c r="B6459" s="50">
        <v>46592</v>
      </c>
      <c r="C6459" t="s">
        <v>243</v>
      </c>
      <c r="D6459" t="s">
        <v>474</v>
      </c>
      <c r="E6459" t="s">
        <v>38</v>
      </c>
      <c r="F6459" t="s">
        <v>1928</v>
      </c>
      <c r="G6459">
        <v>133</v>
      </c>
      <c r="H6459">
        <v>95</v>
      </c>
      <c r="I6459" t="s">
        <v>38</v>
      </c>
      <c r="J6459" s="50">
        <v>46013</v>
      </c>
      <c r="K6459" t="s">
        <v>211</v>
      </c>
      <c r="L6459" t="s">
        <v>211</v>
      </c>
      <c r="M6459" t="s">
        <v>211</v>
      </c>
      <c r="Q6459">
        <v>0</v>
      </c>
      <c r="R6459">
        <v>150.72</v>
      </c>
    </row>
    <row r="6460" spans="1:18" x14ac:dyDescent="0.3">
      <c r="A6460" s="124"/>
      <c r="B6460" s="50">
        <v>46176</v>
      </c>
      <c r="C6460" t="s">
        <v>243</v>
      </c>
      <c r="D6460" t="s">
        <v>269</v>
      </c>
      <c r="E6460" t="s">
        <v>38</v>
      </c>
      <c r="F6460" t="s">
        <v>2300</v>
      </c>
      <c r="G6460">
        <v>1</v>
      </c>
      <c r="H6460">
        <v>1</v>
      </c>
      <c r="I6460" t="s">
        <v>38</v>
      </c>
      <c r="J6460" s="50">
        <v>45497</v>
      </c>
      <c r="K6460" t="s">
        <v>211</v>
      </c>
      <c r="L6460" t="s">
        <v>211</v>
      </c>
      <c r="M6460" t="s">
        <v>211</v>
      </c>
      <c r="Q6460">
        <v>0</v>
      </c>
      <c r="R6460">
        <v>192.51</v>
      </c>
    </row>
    <row r="6461" spans="1:18" x14ac:dyDescent="0.3">
      <c r="A6461" s="124"/>
      <c r="B6461" s="50">
        <v>46534</v>
      </c>
      <c r="C6461" t="s">
        <v>243</v>
      </c>
      <c r="D6461" t="s">
        <v>237</v>
      </c>
      <c r="E6461" t="s">
        <v>38</v>
      </c>
      <c r="F6461" t="s">
        <v>2015</v>
      </c>
      <c r="G6461">
        <v>182</v>
      </c>
      <c r="H6461">
        <v>130</v>
      </c>
      <c r="I6461" t="s">
        <v>38</v>
      </c>
      <c r="J6461" s="50">
        <v>45995</v>
      </c>
      <c r="K6461" t="s">
        <v>211</v>
      </c>
      <c r="L6461" t="s">
        <v>211</v>
      </c>
      <c r="M6461" t="s">
        <v>211</v>
      </c>
      <c r="Q6461">
        <v>0</v>
      </c>
      <c r="R6461">
        <v>447.04</v>
      </c>
    </row>
    <row r="6462" spans="1:18" x14ac:dyDescent="0.3">
      <c r="A6462" s="124"/>
      <c r="B6462" s="50">
        <v>46530</v>
      </c>
      <c r="C6462" t="s">
        <v>243</v>
      </c>
      <c r="D6462" t="s">
        <v>269</v>
      </c>
      <c r="E6462" t="s">
        <v>38</v>
      </c>
      <c r="F6462" t="s">
        <v>228</v>
      </c>
      <c r="G6462">
        <v>22</v>
      </c>
      <c r="H6462">
        <v>16</v>
      </c>
      <c r="I6462" t="s">
        <v>38</v>
      </c>
      <c r="J6462" s="50">
        <v>45891</v>
      </c>
      <c r="K6462" t="s">
        <v>211</v>
      </c>
      <c r="L6462" t="s">
        <v>211</v>
      </c>
      <c r="M6462" t="s">
        <v>211</v>
      </c>
      <c r="Q6462">
        <v>0</v>
      </c>
      <c r="R6462">
        <v>1368.06</v>
      </c>
    </row>
    <row r="6463" spans="1:18" x14ac:dyDescent="0.3">
      <c r="A6463" s="124"/>
      <c r="B6463" s="50">
        <v>46530</v>
      </c>
      <c r="C6463" t="s">
        <v>243</v>
      </c>
      <c r="D6463" t="s">
        <v>269</v>
      </c>
      <c r="E6463" t="s">
        <v>38</v>
      </c>
      <c r="F6463" t="s">
        <v>2015</v>
      </c>
      <c r="G6463">
        <v>22</v>
      </c>
      <c r="H6463">
        <v>16</v>
      </c>
      <c r="I6463" t="s">
        <v>38</v>
      </c>
      <c r="J6463" s="50">
        <v>45891</v>
      </c>
      <c r="K6463" t="s">
        <v>211</v>
      </c>
      <c r="L6463" t="s">
        <v>211</v>
      </c>
      <c r="M6463" t="s">
        <v>211</v>
      </c>
      <c r="Q6463">
        <v>0</v>
      </c>
      <c r="R6463">
        <v>1368.06</v>
      </c>
    </row>
    <row r="6464" spans="1:18" x14ac:dyDescent="0.3">
      <c r="A6464" s="124"/>
      <c r="B6464" s="50">
        <v>46145</v>
      </c>
      <c r="C6464" t="s">
        <v>38</v>
      </c>
      <c r="D6464" t="s">
        <v>745</v>
      </c>
      <c r="E6464" t="s">
        <v>38</v>
      </c>
      <c r="F6464" t="s">
        <v>2300</v>
      </c>
      <c r="G6464">
        <v>148</v>
      </c>
      <c r="H6464">
        <v>106</v>
      </c>
      <c r="I6464" t="s">
        <v>38</v>
      </c>
      <c r="J6464" s="50"/>
      <c r="K6464" t="s">
        <v>211</v>
      </c>
      <c r="L6464" t="s">
        <v>211</v>
      </c>
      <c r="M6464" t="s">
        <v>211</v>
      </c>
      <c r="Q6464">
        <v>0</v>
      </c>
      <c r="R6464">
        <v>984.98</v>
      </c>
    </row>
    <row r="6465" spans="1:20" x14ac:dyDescent="0.3">
      <c r="A6465" s="124"/>
      <c r="B6465" s="50">
        <v>45697</v>
      </c>
      <c r="C6465" t="s">
        <v>38</v>
      </c>
      <c r="D6465" t="s">
        <v>1129</v>
      </c>
      <c r="E6465" t="s">
        <v>38</v>
      </c>
      <c r="F6465" t="s">
        <v>3285</v>
      </c>
      <c r="G6465">
        <v>64</v>
      </c>
      <c r="H6465">
        <v>46</v>
      </c>
      <c r="I6465" t="s">
        <v>38</v>
      </c>
      <c r="J6465" s="50">
        <v>45372</v>
      </c>
      <c r="K6465" t="s">
        <v>211</v>
      </c>
      <c r="L6465" t="s">
        <v>211</v>
      </c>
      <c r="M6465" t="s">
        <v>211</v>
      </c>
      <c r="N6465">
        <v>136.6</v>
      </c>
      <c r="O6465">
        <v>0</v>
      </c>
      <c r="P6465">
        <v>1028.23</v>
      </c>
      <c r="Q6465">
        <v>0</v>
      </c>
      <c r="R6465">
        <v>163.83000000000001</v>
      </c>
      <c r="S6465">
        <v>1200.8499999999999</v>
      </c>
      <c r="T6465">
        <v>-1037.02</v>
      </c>
    </row>
    <row r="6466" spans="1:20" x14ac:dyDescent="0.3">
      <c r="A6466" s="124"/>
      <c r="B6466" s="50">
        <v>46641</v>
      </c>
      <c r="C6466" t="s">
        <v>243</v>
      </c>
      <c r="D6466" t="s">
        <v>332</v>
      </c>
      <c r="E6466" t="s">
        <v>38</v>
      </c>
      <c r="F6466" t="s">
        <v>2300</v>
      </c>
      <c r="G6466">
        <v>35</v>
      </c>
      <c r="H6466">
        <v>25</v>
      </c>
      <c r="I6466" t="s">
        <v>38</v>
      </c>
      <c r="J6466" s="50">
        <v>45978</v>
      </c>
      <c r="K6466" t="s">
        <v>211</v>
      </c>
      <c r="L6466" t="s">
        <v>211</v>
      </c>
      <c r="M6466" t="s">
        <v>211</v>
      </c>
      <c r="Q6466">
        <v>0</v>
      </c>
      <c r="R6466">
        <v>445.56</v>
      </c>
    </row>
    <row r="6467" spans="1:20" x14ac:dyDescent="0.3">
      <c r="A6467" s="124"/>
      <c r="B6467" s="50">
        <v>46534</v>
      </c>
      <c r="C6467" t="s">
        <v>243</v>
      </c>
      <c r="D6467" t="s">
        <v>237</v>
      </c>
      <c r="E6467" t="s">
        <v>38</v>
      </c>
      <c r="F6467" t="s">
        <v>820</v>
      </c>
      <c r="G6467">
        <v>44</v>
      </c>
      <c r="H6467">
        <v>32</v>
      </c>
      <c r="I6467" t="s">
        <v>38</v>
      </c>
      <c r="J6467" s="50"/>
      <c r="K6467" t="s">
        <v>211</v>
      </c>
      <c r="L6467" t="s">
        <v>211</v>
      </c>
      <c r="M6467" t="s">
        <v>211</v>
      </c>
      <c r="Q6467">
        <v>0</v>
      </c>
      <c r="R6467">
        <v>787.98</v>
      </c>
    </row>
    <row r="6468" spans="1:20" x14ac:dyDescent="0.3">
      <c r="A6468" s="124"/>
      <c r="B6468" s="50">
        <v>46617</v>
      </c>
      <c r="C6468" t="s">
        <v>243</v>
      </c>
      <c r="D6468" t="s">
        <v>296</v>
      </c>
      <c r="E6468" t="s">
        <v>38</v>
      </c>
      <c r="F6468" t="s">
        <v>2015</v>
      </c>
      <c r="G6468">
        <v>58</v>
      </c>
      <c r="H6468">
        <v>42</v>
      </c>
      <c r="I6468" t="s">
        <v>38</v>
      </c>
      <c r="J6468" s="50">
        <v>45967</v>
      </c>
      <c r="K6468" t="s">
        <v>211</v>
      </c>
      <c r="L6468" t="s">
        <v>211</v>
      </c>
      <c r="M6468" t="s">
        <v>211</v>
      </c>
      <c r="Q6468">
        <v>0</v>
      </c>
      <c r="R6468">
        <v>556.96</v>
      </c>
    </row>
    <row r="6469" spans="1:20" x14ac:dyDescent="0.3">
      <c r="A6469" s="124"/>
      <c r="B6469" s="50">
        <v>46450</v>
      </c>
      <c r="C6469" t="s">
        <v>243</v>
      </c>
      <c r="D6469" t="s">
        <v>875</v>
      </c>
      <c r="E6469" t="s">
        <v>38</v>
      </c>
      <c r="F6469" t="s">
        <v>1928</v>
      </c>
      <c r="G6469">
        <v>84</v>
      </c>
      <c r="H6469">
        <v>60</v>
      </c>
      <c r="I6469" t="s">
        <v>38</v>
      </c>
      <c r="J6469" s="50"/>
      <c r="K6469" t="s">
        <v>211</v>
      </c>
      <c r="L6469" t="s">
        <v>211</v>
      </c>
      <c r="M6469" t="s">
        <v>211</v>
      </c>
      <c r="N6469">
        <v>270.87</v>
      </c>
      <c r="O6469">
        <v>0</v>
      </c>
      <c r="P6469">
        <v>18049.72</v>
      </c>
      <c r="Q6469">
        <v>0</v>
      </c>
      <c r="R6469">
        <v>76.040000000000006</v>
      </c>
      <c r="S6469">
        <v>18333.580000000002</v>
      </c>
      <c r="T6469">
        <v>-18257.54</v>
      </c>
    </row>
    <row r="6470" spans="1:20" x14ac:dyDescent="0.3">
      <c r="A6470" s="124"/>
      <c r="B6470" s="50">
        <v>45823</v>
      </c>
      <c r="C6470" t="s">
        <v>38</v>
      </c>
      <c r="D6470" t="s">
        <v>237</v>
      </c>
      <c r="E6470" t="s">
        <v>38</v>
      </c>
      <c r="F6470" t="s">
        <v>2300</v>
      </c>
      <c r="G6470">
        <v>72</v>
      </c>
      <c r="H6470">
        <v>52</v>
      </c>
      <c r="I6470" t="s">
        <v>38</v>
      </c>
      <c r="J6470" s="50">
        <v>45226</v>
      </c>
      <c r="K6470" t="s">
        <v>211</v>
      </c>
      <c r="L6470" t="s">
        <v>211</v>
      </c>
      <c r="M6470" t="s">
        <v>211</v>
      </c>
      <c r="N6470">
        <v>298.95999999999998</v>
      </c>
      <c r="O6470">
        <v>0</v>
      </c>
      <c r="P6470">
        <v>511.58</v>
      </c>
      <c r="Q6470">
        <v>0</v>
      </c>
      <c r="R6470">
        <v>149.82</v>
      </c>
      <c r="S6470">
        <v>1105.3399999999999</v>
      </c>
      <c r="T6470">
        <v>-955.52</v>
      </c>
    </row>
    <row r="6471" spans="1:20" x14ac:dyDescent="0.3">
      <c r="A6471" s="124"/>
      <c r="B6471" s="50">
        <v>45598</v>
      </c>
      <c r="C6471" t="s">
        <v>38</v>
      </c>
      <c r="D6471" t="s">
        <v>237</v>
      </c>
      <c r="E6471" t="s">
        <v>38</v>
      </c>
      <c r="F6471" t="s">
        <v>1928</v>
      </c>
      <c r="G6471">
        <v>138</v>
      </c>
      <c r="H6471">
        <v>98</v>
      </c>
      <c r="I6471" t="s">
        <v>38</v>
      </c>
      <c r="J6471" s="50">
        <v>45244</v>
      </c>
      <c r="K6471" t="s">
        <v>211</v>
      </c>
      <c r="L6471" t="s">
        <v>211</v>
      </c>
      <c r="M6471" t="s">
        <v>211</v>
      </c>
      <c r="N6471">
        <v>254.76</v>
      </c>
      <c r="O6471">
        <v>0</v>
      </c>
      <c r="P6471">
        <v>165.43</v>
      </c>
      <c r="Q6471">
        <v>0</v>
      </c>
      <c r="R6471">
        <v>513.30999999999995</v>
      </c>
      <c r="S6471">
        <v>506.95</v>
      </c>
      <c r="T6471">
        <v>6.36</v>
      </c>
    </row>
    <row r="6472" spans="1:20" x14ac:dyDescent="0.3">
      <c r="A6472" s="124"/>
      <c r="B6472" s="50">
        <v>45598</v>
      </c>
      <c r="C6472" t="s">
        <v>38</v>
      </c>
      <c r="D6472" t="s">
        <v>237</v>
      </c>
      <c r="E6472" t="s">
        <v>38</v>
      </c>
      <c r="F6472" t="s">
        <v>2015</v>
      </c>
      <c r="G6472">
        <v>138</v>
      </c>
      <c r="H6472">
        <v>98</v>
      </c>
      <c r="I6472" t="s">
        <v>38</v>
      </c>
      <c r="J6472" s="50">
        <v>45244</v>
      </c>
      <c r="K6472" t="s">
        <v>211</v>
      </c>
      <c r="L6472" t="s">
        <v>211</v>
      </c>
      <c r="M6472" t="s">
        <v>211</v>
      </c>
      <c r="N6472">
        <v>254.76</v>
      </c>
      <c r="O6472">
        <v>0</v>
      </c>
      <c r="P6472">
        <v>165.43</v>
      </c>
      <c r="Q6472">
        <v>0</v>
      </c>
      <c r="R6472">
        <v>513.30999999999995</v>
      </c>
      <c r="S6472">
        <v>506.95</v>
      </c>
      <c r="T6472">
        <v>6.36</v>
      </c>
    </row>
    <row r="6473" spans="1:20" x14ac:dyDescent="0.3">
      <c r="A6473" s="124"/>
      <c r="B6473" s="50">
        <v>46591</v>
      </c>
      <c r="C6473" t="s">
        <v>243</v>
      </c>
      <c r="D6473" t="s">
        <v>477</v>
      </c>
      <c r="E6473" t="s">
        <v>38</v>
      </c>
      <c r="F6473" t="s">
        <v>2300</v>
      </c>
      <c r="G6473">
        <v>64</v>
      </c>
      <c r="H6473">
        <v>46</v>
      </c>
      <c r="I6473" t="s">
        <v>38</v>
      </c>
      <c r="J6473" s="50"/>
      <c r="K6473" t="s">
        <v>211</v>
      </c>
      <c r="L6473" t="s">
        <v>211</v>
      </c>
      <c r="M6473" t="s">
        <v>211</v>
      </c>
      <c r="N6473">
        <v>665.12</v>
      </c>
      <c r="O6473">
        <v>0</v>
      </c>
      <c r="P6473">
        <v>267.73</v>
      </c>
      <c r="Q6473">
        <v>0</v>
      </c>
      <c r="R6473">
        <v>418.96</v>
      </c>
      <c r="S6473">
        <v>996.38</v>
      </c>
      <c r="T6473">
        <v>-577.41999999999996</v>
      </c>
    </row>
    <row r="6474" spans="1:20" x14ac:dyDescent="0.3">
      <c r="A6474" s="124"/>
      <c r="B6474" s="50">
        <v>46330</v>
      </c>
      <c r="C6474" t="s">
        <v>243</v>
      </c>
      <c r="D6474" t="s">
        <v>237</v>
      </c>
      <c r="E6474" t="s">
        <v>38</v>
      </c>
      <c r="F6474" t="s">
        <v>2704</v>
      </c>
      <c r="G6474">
        <v>15</v>
      </c>
      <c r="H6474">
        <v>11</v>
      </c>
      <c r="I6474" t="s">
        <v>38</v>
      </c>
      <c r="J6474" s="50">
        <v>45609</v>
      </c>
      <c r="K6474" t="s">
        <v>211</v>
      </c>
      <c r="L6474" t="s">
        <v>211</v>
      </c>
      <c r="M6474" t="s">
        <v>211</v>
      </c>
      <c r="N6474">
        <v>303.12</v>
      </c>
      <c r="O6474">
        <v>0</v>
      </c>
      <c r="P6474">
        <v>218.66</v>
      </c>
      <c r="Q6474">
        <v>0</v>
      </c>
      <c r="R6474">
        <v>197.01</v>
      </c>
      <c r="S6474">
        <v>653.62</v>
      </c>
      <c r="T6474">
        <v>-456.61</v>
      </c>
    </row>
    <row r="6475" spans="1:20" x14ac:dyDescent="0.3">
      <c r="A6475" s="124"/>
      <c r="B6475" s="50">
        <v>46331</v>
      </c>
      <c r="C6475" t="s">
        <v>243</v>
      </c>
      <c r="D6475" t="s">
        <v>237</v>
      </c>
      <c r="E6475" t="s">
        <v>38</v>
      </c>
      <c r="F6475" t="s">
        <v>2704</v>
      </c>
      <c r="G6475">
        <v>15</v>
      </c>
      <c r="H6475">
        <v>11</v>
      </c>
      <c r="I6475" t="s">
        <v>38</v>
      </c>
      <c r="J6475" s="50">
        <v>45609</v>
      </c>
      <c r="K6475" t="s">
        <v>211</v>
      </c>
      <c r="L6475" t="s">
        <v>211</v>
      </c>
      <c r="M6475" t="s">
        <v>211</v>
      </c>
      <c r="N6475">
        <v>303.12</v>
      </c>
      <c r="O6475">
        <v>0</v>
      </c>
      <c r="P6475">
        <v>218.66</v>
      </c>
      <c r="Q6475">
        <v>0</v>
      </c>
      <c r="R6475">
        <v>184.29</v>
      </c>
      <c r="S6475">
        <v>653.62</v>
      </c>
      <c r="T6475">
        <v>-469.33</v>
      </c>
    </row>
    <row r="6476" spans="1:20" x14ac:dyDescent="0.3">
      <c r="A6476" s="124"/>
      <c r="B6476" s="50">
        <v>46331</v>
      </c>
      <c r="C6476" t="s">
        <v>243</v>
      </c>
      <c r="D6476" t="s">
        <v>237</v>
      </c>
      <c r="E6476" t="s">
        <v>38</v>
      </c>
      <c r="F6476" t="s">
        <v>2704</v>
      </c>
      <c r="G6476">
        <v>15</v>
      </c>
      <c r="H6476">
        <v>11</v>
      </c>
      <c r="I6476" t="s">
        <v>38</v>
      </c>
      <c r="J6476" s="50">
        <v>45609</v>
      </c>
      <c r="K6476" t="s">
        <v>211</v>
      </c>
      <c r="L6476" t="s">
        <v>211</v>
      </c>
      <c r="M6476" t="s">
        <v>211</v>
      </c>
      <c r="N6476">
        <v>303.12</v>
      </c>
      <c r="O6476">
        <v>0</v>
      </c>
      <c r="P6476">
        <v>218.66</v>
      </c>
      <c r="Q6476">
        <v>0</v>
      </c>
      <c r="R6476">
        <v>184.29</v>
      </c>
      <c r="S6476">
        <v>653.62</v>
      </c>
      <c r="T6476">
        <v>-469.33</v>
      </c>
    </row>
    <row r="6477" spans="1:20" x14ac:dyDescent="0.3">
      <c r="A6477" s="124"/>
      <c r="B6477" s="50">
        <v>46123</v>
      </c>
      <c r="C6477" t="s">
        <v>38</v>
      </c>
      <c r="D6477" t="s">
        <v>477</v>
      </c>
      <c r="E6477" t="s">
        <v>38</v>
      </c>
      <c r="F6477" t="s">
        <v>2300</v>
      </c>
      <c r="G6477">
        <v>73</v>
      </c>
      <c r="H6477">
        <v>53</v>
      </c>
      <c r="I6477" t="s">
        <v>38</v>
      </c>
      <c r="J6477" s="50">
        <v>45433</v>
      </c>
      <c r="K6477" t="s">
        <v>211</v>
      </c>
      <c r="L6477" t="s">
        <v>211</v>
      </c>
      <c r="M6477" t="s">
        <v>211</v>
      </c>
      <c r="N6477">
        <v>392.28</v>
      </c>
      <c r="O6477">
        <v>0</v>
      </c>
      <c r="P6477">
        <v>202.29</v>
      </c>
      <c r="Q6477">
        <v>0</v>
      </c>
      <c r="R6477">
        <v>496.14</v>
      </c>
      <c r="S6477">
        <v>677.46</v>
      </c>
      <c r="T6477">
        <v>-181.32</v>
      </c>
    </row>
    <row r="6478" spans="1:20" x14ac:dyDescent="0.3">
      <c r="A6478" s="124"/>
      <c r="B6478" s="50">
        <v>45961</v>
      </c>
      <c r="C6478" t="s">
        <v>38</v>
      </c>
      <c r="D6478" t="s">
        <v>777</v>
      </c>
      <c r="E6478" t="s">
        <v>38</v>
      </c>
      <c r="F6478" t="s">
        <v>2704</v>
      </c>
      <c r="G6478">
        <v>147</v>
      </c>
      <c r="H6478">
        <v>105</v>
      </c>
      <c r="I6478" t="s">
        <v>38</v>
      </c>
      <c r="J6478" s="50"/>
      <c r="K6478" t="s">
        <v>211</v>
      </c>
      <c r="L6478" t="s">
        <v>211</v>
      </c>
      <c r="M6478" t="s">
        <v>211</v>
      </c>
      <c r="N6478">
        <v>504.92</v>
      </c>
      <c r="O6478">
        <v>0</v>
      </c>
      <c r="P6478">
        <v>841.05</v>
      </c>
      <c r="Q6478">
        <v>0</v>
      </c>
      <c r="R6478">
        <v>158.37</v>
      </c>
      <c r="S6478">
        <v>1419.17</v>
      </c>
      <c r="T6478">
        <v>-1260.8</v>
      </c>
    </row>
    <row r="6479" spans="1:20" x14ac:dyDescent="0.3">
      <c r="A6479" s="124"/>
      <c r="B6479" s="50">
        <v>46333</v>
      </c>
      <c r="C6479" t="s">
        <v>243</v>
      </c>
      <c r="D6479" t="s">
        <v>319</v>
      </c>
      <c r="E6479" t="s">
        <v>38</v>
      </c>
      <c r="F6479" t="s">
        <v>2704</v>
      </c>
      <c r="G6479">
        <v>21</v>
      </c>
      <c r="H6479">
        <v>15</v>
      </c>
      <c r="I6479" t="s">
        <v>38</v>
      </c>
      <c r="J6479" s="50"/>
      <c r="K6479" t="s">
        <v>211</v>
      </c>
      <c r="L6479" t="s">
        <v>211</v>
      </c>
      <c r="M6479" t="s">
        <v>211</v>
      </c>
      <c r="N6479">
        <v>465.14</v>
      </c>
      <c r="O6479">
        <v>0</v>
      </c>
      <c r="P6479">
        <v>332.04</v>
      </c>
      <c r="Q6479">
        <v>0</v>
      </c>
      <c r="R6479">
        <v>999.88</v>
      </c>
      <c r="S6479">
        <v>975.78</v>
      </c>
      <c r="T6479">
        <v>24.1</v>
      </c>
    </row>
    <row r="6480" spans="1:20" x14ac:dyDescent="0.3">
      <c r="A6480" s="124"/>
      <c r="B6480" s="50">
        <v>46499</v>
      </c>
      <c r="C6480" t="s">
        <v>243</v>
      </c>
      <c r="D6480" t="s">
        <v>209</v>
      </c>
      <c r="E6480" t="s">
        <v>38</v>
      </c>
      <c r="F6480" t="s">
        <v>1928</v>
      </c>
      <c r="G6480">
        <v>79</v>
      </c>
      <c r="H6480">
        <v>57</v>
      </c>
      <c r="I6480" t="s">
        <v>38</v>
      </c>
      <c r="J6480" s="50"/>
      <c r="K6480" t="s">
        <v>211</v>
      </c>
      <c r="L6480" t="s">
        <v>211</v>
      </c>
      <c r="M6480" t="s">
        <v>211</v>
      </c>
      <c r="N6480">
        <v>502.72</v>
      </c>
      <c r="O6480">
        <v>0</v>
      </c>
      <c r="P6480">
        <v>770.5</v>
      </c>
      <c r="Q6480">
        <v>0</v>
      </c>
      <c r="R6480">
        <v>118.25</v>
      </c>
      <c r="S6480">
        <v>1336.87</v>
      </c>
      <c r="T6480">
        <v>-1218.6199999999999</v>
      </c>
    </row>
    <row r="6481" spans="1:20" x14ac:dyDescent="0.3">
      <c r="A6481" s="124"/>
      <c r="B6481" s="50">
        <v>46226</v>
      </c>
      <c r="C6481" t="s">
        <v>38</v>
      </c>
      <c r="D6481" t="s">
        <v>237</v>
      </c>
      <c r="E6481" t="s">
        <v>38</v>
      </c>
      <c r="F6481" t="s">
        <v>2300</v>
      </c>
      <c r="G6481">
        <v>95</v>
      </c>
      <c r="H6481">
        <v>67</v>
      </c>
      <c r="I6481" t="s">
        <v>38</v>
      </c>
      <c r="J6481" s="50"/>
      <c r="K6481" t="s">
        <v>211</v>
      </c>
      <c r="L6481" t="s">
        <v>211</v>
      </c>
      <c r="M6481" t="s">
        <v>211</v>
      </c>
      <c r="N6481">
        <v>400.32</v>
      </c>
      <c r="O6481">
        <v>0</v>
      </c>
      <c r="P6481">
        <v>658.25</v>
      </c>
      <c r="Q6481">
        <v>0</v>
      </c>
      <c r="R6481">
        <v>197.01</v>
      </c>
      <c r="S6481">
        <v>1240.29</v>
      </c>
      <c r="T6481">
        <v>-1043.28</v>
      </c>
    </row>
    <row r="6482" spans="1:20" x14ac:dyDescent="0.3">
      <c r="A6482" s="124"/>
      <c r="B6482" s="50">
        <v>46028</v>
      </c>
      <c r="C6482" t="s">
        <v>243</v>
      </c>
      <c r="D6482" t="s">
        <v>477</v>
      </c>
      <c r="E6482" t="s">
        <v>38</v>
      </c>
      <c r="F6482" t="s">
        <v>3285</v>
      </c>
      <c r="G6482">
        <v>42</v>
      </c>
      <c r="H6482">
        <v>30</v>
      </c>
      <c r="I6482" t="s">
        <v>38</v>
      </c>
      <c r="J6482" s="50"/>
      <c r="K6482" t="s">
        <v>211</v>
      </c>
      <c r="L6482" t="s">
        <v>211</v>
      </c>
      <c r="M6482" t="s">
        <v>211</v>
      </c>
      <c r="N6482">
        <v>764.1</v>
      </c>
      <c r="O6482">
        <v>0</v>
      </c>
      <c r="P6482">
        <v>853.31</v>
      </c>
      <c r="Q6482">
        <v>0</v>
      </c>
      <c r="R6482">
        <v>196.69</v>
      </c>
      <c r="S6482">
        <v>2574.2399999999998</v>
      </c>
      <c r="T6482">
        <v>-2377.5500000000002</v>
      </c>
    </row>
    <row r="6483" spans="1:20" x14ac:dyDescent="0.3">
      <c r="A6483" s="124"/>
      <c r="B6483" s="50">
        <v>46092</v>
      </c>
      <c r="C6483" t="s">
        <v>243</v>
      </c>
      <c r="D6483" t="s">
        <v>899</v>
      </c>
      <c r="E6483" t="s">
        <v>38</v>
      </c>
      <c r="F6483" t="s">
        <v>2300</v>
      </c>
      <c r="G6483">
        <v>64</v>
      </c>
      <c r="H6483">
        <v>46</v>
      </c>
      <c r="I6483" t="s">
        <v>38</v>
      </c>
      <c r="J6483" s="50"/>
      <c r="K6483" t="s">
        <v>211</v>
      </c>
      <c r="L6483" t="s">
        <v>211</v>
      </c>
      <c r="M6483" t="s">
        <v>211</v>
      </c>
      <c r="N6483">
        <v>362.52</v>
      </c>
      <c r="O6483">
        <v>0</v>
      </c>
      <c r="P6483">
        <v>254.29</v>
      </c>
      <c r="Q6483">
        <v>0</v>
      </c>
      <c r="R6483">
        <v>984.98</v>
      </c>
      <c r="S6483">
        <v>674.24</v>
      </c>
      <c r="T6483">
        <v>310.74</v>
      </c>
    </row>
    <row r="6484" spans="1:20" x14ac:dyDescent="0.3">
      <c r="A6484" s="124"/>
      <c r="B6484" s="50">
        <v>46670</v>
      </c>
      <c r="C6484" t="s">
        <v>38</v>
      </c>
      <c r="D6484" t="s">
        <v>237</v>
      </c>
      <c r="E6484" t="s">
        <v>38</v>
      </c>
      <c r="F6484" t="s">
        <v>2300</v>
      </c>
      <c r="G6484">
        <v>21</v>
      </c>
      <c r="H6484">
        <v>15</v>
      </c>
      <c r="I6484" t="s">
        <v>38</v>
      </c>
      <c r="J6484" s="50"/>
      <c r="K6484" t="s">
        <v>211</v>
      </c>
      <c r="L6484" t="s">
        <v>211</v>
      </c>
      <c r="M6484" t="s">
        <v>211</v>
      </c>
      <c r="N6484">
        <v>529.79999999999995</v>
      </c>
      <c r="O6484">
        <v>0</v>
      </c>
      <c r="P6484">
        <v>351.28</v>
      </c>
      <c r="Q6484">
        <v>0</v>
      </c>
      <c r="R6484">
        <v>117.05</v>
      </c>
      <c r="S6484">
        <v>965.99</v>
      </c>
      <c r="T6484">
        <v>-848.94</v>
      </c>
    </row>
    <row r="6485" spans="1:20" x14ac:dyDescent="0.3">
      <c r="A6485" s="124"/>
      <c r="B6485" s="50">
        <v>45373</v>
      </c>
      <c r="C6485" t="s">
        <v>38</v>
      </c>
      <c r="D6485" t="s">
        <v>237</v>
      </c>
      <c r="E6485" t="s">
        <v>38</v>
      </c>
      <c r="F6485" t="s">
        <v>2300</v>
      </c>
      <c r="G6485">
        <v>187</v>
      </c>
      <c r="H6485">
        <v>133</v>
      </c>
      <c r="I6485" t="s">
        <v>38</v>
      </c>
      <c r="J6485" s="50">
        <v>45195</v>
      </c>
      <c r="K6485" t="s">
        <v>211</v>
      </c>
      <c r="L6485" t="s">
        <v>211</v>
      </c>
      <c r="M6485" t="s">
        <v>211</v>
      </c>
      <c r="N6485">
        <v>711.84</v>
      </c>
      <c r="O6485">
        <v>0</v>
      </c>
      <c r="P6485">
        <v>878.14</v>
      </c>
      <c r="Q6485">
        <v>0</v>
      </c>
      <c r="R6485">
        <v>153.83000000000001</v>
      </c>
      <c r="S6485">
        <v>1752.3</v>
      </c>
      <c r="T6485">
        <v>-1598.47</v>
      </c>
    </row>
    <row r="6486" spans="1:20" x14ac:dyDescent="0.3">
      <c r="A6486" s="124"/>
      <c r="B6486" s="50">
        <v>46423</v>
      </c>
      <c r="C6486" t="s">
        <v>38</v>
      </c>
      <c r="D6486" t="s">
        <v>647</v>
      </c>
      <c r="E6486" t="s">
        <v>38</v>
      </c>
      <c r="F6486" t="s">
        <v>2300</v>
      </c>
      <c r="G6486">
        <v>24</v>
      </c>
      <c r="H6486">
        <v>18</v>
      </c>
      <c r="I6486" t="s">
        <v>38</v>
      </c>
      <c r="J6486" s="50">
        <v>45771</v>
      </c>
      <c r="K6486" t="s">
        <v>211</v>
      </c>
      <c r="L6486" t="s">
        <v>211</v>
      </c>
      <c r="M6486" t="s">
        <v>211</v>
      </c>
      <c r="N6486">
        <v>-11.86</v>
      </c>
      <c r="O6486">
        <v>0</v>
      </c>
      <c r="P6486">
        <v>945.41</v>
      </c>
      <c r="Q6486">
        <v>0</v>
      </c>
      <c r="R6486">
        <v>278.69</v>
      </c>
      <c r="S6486">
        <v>933.55</v>
      </c>
      <c r="T6486">
        <v>-654.86</v>
      </c>
    </row>
    <row r="6487" spans="1:20" x14ac:dyDescent="0.3">
      <c r="A6487" s="124"/>
      <c r="B6487" s="50">
        <v>46423</v>
      </c>
      <c r="C6487" t="s">
        <v>38</v>
      </c>
      <c r="D6487" t="s">
        <v>647</v>
      </c>
      <c r="E6487" t="s">
        <v>38</v>
      </c>
      <c r="F6487" t="s">
        <v>2300</v>
      </c>
      <c r="G6487">
        <v>24</v>
      </c>
      <c r="H6487">
        <v>18</v>
      </c>
      <c r="I6487" t="s">
        <v>38</v>
      </c>
      <c r="J6487" s="50">
        <v>45771</v>
      </c>
      <c r="K6487" t="s">
        <v>211</v>
      </c>
      <c r="L6487" t="s">
        <v>211</v>
      </c>
      <c r="M6487" t="s">
        <v>211</v>
      </c>
      <c r="N6487">
        <v>-11.86</v>
      </c>
      <c r="O6487">
        <v>0</v>
      </c>
      <c r="P6487">
        <v>945.41</v>
      </c>
      <c r="Q6487">
        <v>0</v>
      </c>
      <c r="R6487">
        <v>278.69</v>
      </c>
      <c r="S6487">
        <v>933.55</v>
      </c>
      <c r="T6487">
        <v>-654.86</v>
      </c>
    </row>
    <row r="6488" spans="1:20" x14ac:dyDescent="0.3">
      <c r="A6488" s="124"/>
      <c r="B6488" s="50">
        <v>46423</v>
      </c>
      <c r="C6488" t="s">
        <v>38</v>
      </c>
      <c r="D6488" t="s">
        <v>647</v>
      </c>
      <c r="E6488" t="s">
        <v>38</v>
      </c>
      <c r="F6488" t="s">
        <v>2300</v>
      </c>
      <c r="G6488">
        <v>24</v>
      </c>
      <c r="H6488">
        <v>18</v>
      </c>
      <c r="I6488" t="s">
        <v>38</v>
      </c>
      <c r="J6488" s="50">
        <v>45771</v>
      </c>
      <c r="K6488" t="s">
        <v>211</v>
      </c>
      <c r="L6488" t="s">
        <v>211</v>
      </c>
      <c r="M6488" t="s">
        <v>211</v>
      </c>
      <c r="N6488">
        <v>-11.86</v>
      </c>
      <c r="O6488">
        <v>0</v>
      </c>
      <c r="P6488">
        <v>945.41</v>
      </c>
      <c r="Q6488">
        <v>0</v>
      </c>
      <c r="R6488">
        <v>278.69</v>
      </c>
      <c r="S6488">
        <v>933.55</v>
      </c>
      <c r="T6488">
        <v>-654.86</v>
      </c>
    </row>
    <row r="6489" spans="1:20" x14ac:dyDescent="0.3">
      <c r="A6489" s="124"/>
      <c r="B6489" s="50">
        <v>44605</v>
      </c>
      <c r="C6489" t="s">
        <v>243</v>
      </c>
      <c r="E6489" t="s">
        <v>38</v>
      </c>
      <c r="F6489" t="s">
        <v>211</v>
      </c>
      <c r="G6489">
        <v>506</v>
      </c>
      <c r="H6489">
        <v>362</v>
      </c>
      <c r="I6489" t="s">
        <v>38</v>
      </c>
      <c r="J6489" s="50">
        <v>45932</v>
      </c>
      <c r="K6489" t="s">
        <v>211</v>
      </c>
      <c r="L6489" t="s">
        <v>211</v>
      </c>
      <c r="M6489" t="s">
        <v>211</v>
      </c>
      <c r="N6489">
        <v>-18.63</v>
      </c>
      <c r="O6489">
        <v>0</v>
      </c>
      <c r="P6489">
        <v>1512.6</v>
      </c>
      <c r="Q6489">
        <v>0</v>
      </c>
      <c r="R6489">
        <v>1400.87</v>
      </c>
      <c r="S6489">
        <v>1493.97</v>
      </c>
      <c r="T6489">
        <v>-93.1</v>
      </c>
    </row>
    <row r="6490" spans="1:20" x14ac:dyDescent="0.3">
      <c r="A6490" s="124"/>
      <c r="B6490" s="50">
        <v>46320</v>
      </c>
      <c r="C6490" t="s">
        <v>38</v>
      </c>
      <c r="D6490" t="s">
        <v>362</v>
      </c>
      <c r="E6490" t="s">
        <v>38</v>
      </c>
      <c r="F6490" t="s">
        <v>2300</v>
      </c>
      <c r="G6490">
        <v>8</v>
      </c>
      <c r="H6490">
        <v>6</v>
      </c>
      <c r="I6490" t="s">
        <v>38</v>
      </c>
      <c r="J6490" s="50">
        <v>45637</v>
      </c>
      <c r="K6490" t="s">
        <v>211</v>
      </c>
      <c r="L6490" t="s">
        <v>211</v>
      </c>
      <c r="M6490" t="s">
        <v>211</v>
      </c>
      <c r="N6490">
        <v>0</v>
      </c>
      <c r="O6490">
        <v>0</v>
      </c>
      <c r="P6490">
        <v>1118.3399999999999</v>
      </c>
      <c r="Q6490">
        <v>0</v>
      </c>
      <c r="R6490">
        <v>197.01</v>
      </c>
      <c r="S6490">
        <v>1118.3399999999999</v>
      </c>
      <c r="T6490">
        <v>-921.33</v>
      </c>
    </row>
    <row r="6491" spans="1:20" x14ac:dyDescent="0.3">
      <c r="A6491" s="124"/>
      <c r="B6491" s="50">
        <v>46320</v>
      </c>
      <c r="C6491" t="s">
        <v>38</v>
      </c>
      <c r="D6491" t="s">
        <v>362</v>
      </c>
      <c r="E6491" t="s">
        <v>38</v>
      </c>
      <c r="F6491" t="s">
        <v>2300</v>
      </c>
      <c r="G6491">
        <v>8</v>
      </c>
      <c r="H6491">
        <v>6</v>
      </c>
      <c r="I6491" t="s">
        <v>38</v>
      </c>
      <c r="J6491" s="50">
        <v>45637</v>
      </c>
      <c r="K6491" t="s">
        <v>211</v>
      </c>
      <c r="L6491" t="s">
        <v>211</v>
      </c>
      <c r="M6491" t="s">
        <v>211</v>
      </c>
      <c r="N6491">
        <v>0</v>
      </c>
      <c r="O6491">
        <v>0</v>
      </c>
      <c r="P6491">
        <v>1118.3399999999999</v>
      </c>
      <c r="Q6491">
        <v>0</v>
      </c>
      <c r="R6491">
        <v>197.01</v>
      </c>
      <c r="S6491">
        <v>1118.3399999999999</v>
      </c>
      <c r="T6491">
        <v>-921.33</v>
      </c>
    </row>
    <row r="6492" spans="1:20" x14ac:dyDescent="0.3">
      <c r="A6492" s="124"/>
      <c r="B6492" s="50">
        <v>46256</v>
      </c>
      <c r="C6492" t="s">
        <v>243</v>
      </c>
      <c r="D6492" t="s">
        <v>226</v>
      </c>
      <c r="E6492" t="s">
        <v>38</v>
      </c>
      <c r="F6492" t="s">
        <v>2300</v>
      </c>
      <c r="G6492">
        <v>338</v>
      </c>
      <c r="H6492">
        <v>242</v>
      </c>
      <c r="I6492" t="s">
        <v>38</v>
      </c>
      <c r="J6492" s="50"/>
      <c r="K6492" t="s">
        <v>211</v>
      </c>
      <c r="L6492" t="s">
        <v>211</v>
      </c>
      <c r="M6492" t="s">
        <v>211</v>
      </c>
      <c r="N6492">
        <v>0</v>
      </c>
      <c r="O6492">
        <v>0</v>
      </c>
      <c r="P6492">
        <v>515.64</v>
      </c>
      <c r="Q6492">
        <v>0</v>
      </c>
      <c r="R6492">
        <v>1050.75</v>
      </c>
      <c r="S6492">
        <v>515.64</v>
      </c>
      <c r="T6492">
        <v>535.11</v>
      </c>
    </row>
    <row r="6493" spans="1:20" x14ac:dyDescent="0.3">
      <c r="A6493" s="124"/>
      <c r="B6493" s="50">
        <v>45100</v>
      </c>
      <c r="C6493" t="s">
        <v>243</v>
      </c>
      <c r="D6493" t="s">
        <v>237</v>
      </c>
      <c r="E6493" t="s">
        <v>38</v>
      </c>
      <c r="F6493" t="s">
        <v>211</v>
      </c>
      <c r="G6493">
        <v>206</v>
      </c>
      <c r="H6493">
        <v>148</v>
      </c>
      <c r="I6493" t="s">
        <v>38</v>
      </c>
      <c r="J6493" s="50">
        <v>45082</v>
      </c>
      <c r="K6493" t="s">
        <v>211</v>
      </c>
      <c r="L6493" t="s">
        <v>211</v>
      </c>
      <c r="M6493" t="s">
        <v>211</v>
      </c>
      <c r="N6493">
        <v>-23.71</v>
      </c>
      <c r="O6493">
        <v>0</v>
      </c>
      <c r="P6493">
        <v>2354.23</v>
      </c>
      <c r="Q6493">
        <v>0</v>
      </c>
      <c r="R6493">
        <v>71.349999999999994</v>
      </c>
      <c r="S6493">
        <v>2330.52</v>
      </c>
      <c r="T6493">
        <v>-2259.17</v>
      </c>
    </row>
    <row r="6494" spans="1:20" x14ac:dyDescent="0.3">
      <c r="A6494" s="124"/>
      <c r="B6494" s="50">
        <v>46370</v>
      </c>
      <c r="C6494" t="s">
        <v>243</v>
      </c>
      <c r="D6494" t="s">
        <v>237</v>
      </c>
      <c r="E6494" t="s">
        <v>38</v>
      </c>
      <c r="F6494" t="s">
        <v>3285</v>
      </c>
      <c r="G6494">
        <v>27</v>
      </c>
      <c r="H6494">
        <v>19</v>
      </c>
      <c r="I6494" t="s">
        <v>38</v>
      </c>
      <c r="J6494" s="50">
        <v>45743</v>
      </c>
      <c r="K6494" t="s">
        <v>211</v>
      </c>
      <c r="L6494" t="s">
        <v>211</v>
      </c>
      <c r="M6494" t="s">
        <v>211</v>
      </c>
      <c r="N6494">
        <v>-18.86</v>
      </c>
      <c r="O6494">
        <v>0</v>
      </c>
      <c r="P6494">
        <v>976.22</v>
      </c>
      <c r="Q6494">
        <v>0</v>
      </c>
      <c r="R6494">
        <v>1063.08</v>
      </c>
      <c r="S6494">
        <v>957.36</v>
      </c>
      <c r="T6494">
        <v>105.72</v>
      </c>
    </row>
    <row r="6495" spans="1:20" x14ac:dyDescent="0.3">
      <c r="A6495" s="124"/>
      <c r="B6495" s="50">
        <v>46399</v>
      </c>
      <c r="C6495" t="s">
        <v>243</v>
      </c>
      <c r="D6495" t="s">
        <v>237</v>
      </c>
      <c r="E6495" t="s">
        <v>38</v>
      </c>
      <c r="F6495" t="s">
        <v>1928</v>
      </c>
      <c r="G6495">
        <v>71</v>
      </c>
      <c r="H6495">
        <v>51</v>
      </c>
      <c r="I6495" t="s">
        <v>38</v>
      </c>
      <c r="J6495" s="50">
        <v>45727</v>
      </c>
      <c r="K6495" t="s">
        <v>211</v>
      </c>
      <c r="L6495" t="s">
        <v>211</v>
      </c>
      <c r="M6495" t="s">
        <v>211</v>
      </c>
      <c r="N6495">
        <v>-1.26</v>
      </c>
      <c r="O6495">
        <v>0</v>
      </c>
      <c r="P6495">
        <v>478.93</v>
      </c>
      <c r="Q6495">
        <v>0</v>
      </c>
      <c r="R6495">
        <v>798.34</v>
      </c>
      <c r="S6495">
        <v>477.67</v>
      </c>
      <c r="T6495">
        <v>320.67</v>
      </c>
    </row>
    <row r="6496" spans="1:20" x14ac:dyDescent="0.3">
      <c r="A6496" s="124"/>
      <c r="B6496" s="50">
        <v>46366</v>
      </c>
      <c r="C6496" t="s">
        <v>38</v>
      </c>
      <c r="D6496" t="s">
        <v>362</v>
      </c>
      <c r="E6496" t="s">
        <v>38</v>
      </c>
      <c r="F6496" t="s">
        <v>1928</v>
      </c>
      <c r="G6496">
        <v>46</v>
      </c>
      <c r="H6496">
        <v>34</v>
      </c>
      <c r="I6496" t="s">
        <v>38</v>
      </c>
      <c r="J6496" s="50">
        <v>45688</v>
      </c>
      <c r="K6496" t="s">
        <v>211</v>
      </c>
      <c r="L6496" t="s">
        <v>211</v>
      </c>
      <c r="M6496" t="s">
        <v>211</v>
      </c>
      <c r="N6496">
        <v>0</v>
      </c>
      <c r="O6496">
        <v>0</v>
      </c>
      <c r="P6496">
        <v>856.41</v>
      </c>
      <c r="Q6496">
        <v>0</v>
      </c>
      <c r="R6496">
        <v>279.3</v>
      </c>
      <c r="S6496">
        <v>856.41</v>
      </c>
      <c r="T6496">
        <v>-577.11</v>
      </c>
    </row>
    <row r="6497" spans="1:20" x14ac:dyDescent="0.3">
      <c r="A6497" s="124"/>
      <c r="B6497" s="50">
        <v>46366</v>
      </c>
      <c r="C6497" t="s">
        <v>38</v>
      </c>
      <c r="D6497" t="s">
        <v>362</v>
      </c>
      <c r="E6497" t="s">
        <v>38</v>
      </c>
      <c r="F6497" t="s">
        <v>1928</v>
      </c>
      <c r="G6497">
        <v>46</v>
      </c>
      <c r="H6497">
        <v>34</v>
      </c>
      <c r="I6497" t="s">
        <v>38</v>
      </c>
      <c r="J6497" s="50">
        <v>45688</v>
      </c>
      <c r="K6497" t="s">
        <v>211</v>
      </c>
      <c r="L6497" t="s">
        <v>211</v>
      </c>
      <c r="M6497" t="s">
        <v>211</v>
      </c>
      <c r="N6497">
        <v>0</v>
      </c>
      <c r="O6497">
        <v>0</v>
      </c>
      <c r="P6497">
        <v>856.41</v>
      </c>
      <c r="Q6497">
        <v>0</v>
      </c>
      <c r="R6497">
        <v>279.3</v>
      </c>
      <c r="S6497">
        <v>856.41</v>
      </c>
      <c r="T6497">
        <v>-577.11</v>
      </c>
    </row>
    <row r="6498" spans="1:20" x14ac:dyDescent="0.3">
      <c r="A6498" s="124"/>
      <c r="B6498" s="50">
        <v>46366</v>
      </c>
      <c r="C6498" t="s">
        <v>38</v>
      </c>
      <c r="D6498" t="s">
        <v>362</v>
      </c>
      <c r="E6498" t="s">
        <v>38</v>
      </c>
      <c r="F6498" t="s">
        <v>1928</v>
      </c>
      <c r="G6498">
        <v>46</v>
      </c>
      <c r="H6498">
        <v>34</v>
      </c>
      <c r="I6498" t="s">
        <v>38</v>
      </c>
      <c r="J6498" s="50">
        <v>45688</v>
      </c>
      <c r="K6498" t="s">
        <v>211</v>
      </c>
      <c r="L6498" t="s">
        <v>211</v>
      </c>
      <c r="M6498" t="s">
        <v>211</v>
      </c>
      <c r="N6498">
        <v>0</v>
      </c>
      <c r="O6498">
        <v>0</v>
      </c>
      <c r="P6498">
        <v>856.41</v>
      </c>
      <c r="Q6498">
        <v>0</v>
      </c>
      <c r="R6498">
        <v>279.3</v>
      </c>
      <c r="S6498">
        <v>856.41</v>
      </c>
      <c r="T6498">
        <v>-577.11</v>
      </c>
    </row>
    <row r="6499" spans="1:20" x14ac:dyDescent="0.3">
      <c r="A6499" s="124"/>
      <c r="B6499" s="50">
        <v>46421</v>
      </c>
      <c r="C6499" t="s">
        <v>243</v>
      </c>
      <c r="D6499" t="s">
        <v>474</v>
      </c>
      <c r="E6499" t="s">
        <v>38</v>
      </c>
      <c r="F6499" t="s">
        <v>2300</v>
      </c>
      <c r="G6499">
        <v>56</v>
      </c>
      <c r="H6499">
        <v>40</v>
      </c>
      <c r="I6499" t="s">
        <v>38</v>
      </c>
      <c r="J6499" s="50">
        <v>45769</v>
      </c>
      <c r="K6499" t="s">
        <v>211</v>
      </c>
      <c r="L6499" t="s">
        <v>211</v>
      </c>
      <c r="M6499" t="s">
        <v>211</v>
      </c>
      <c r="N6499">
        <v>-17.47</v>
      </c>
      <c r="O6499">
        <v>0</v>
      </c>
      <c r="P6499">
        <v>881.59</v>
      </c>
      <c r="Q6499">
        <v>0</v>
      </c>
      <c r="R6499">
        <v>278.5</v>
      </c>
      <c r="S6499">
        <v>864.12</v>
      </c>
      <c r="T6499">
        <v>-585.62</v>
      </c>
    </row>
    <row r="6500" spans="1:20" x14ac:dyDescent="0.3">
      <c r="A6500" s="124"/>
      <c r="B6500" s="50">
        <v>46421</v>
      </c>
      <c r="C6500" t="s">
        <v>243</v>
      </c>
      <c r="D6500" t="s">
        <v>474</v>
      </c>
      <c r="E6500" t="s">
        <v>38</v>
      </c>
      <c r="F6500" t="s">
        <v>2300</v>
      </c>
      <c r="G6500">
        <v>56</v>
      </c>
      <c r="H6500">
        <v>40</v>
      </c>
      <c r="I6500" t="s">
        <v>38</v>
      </c>
      <c r="J6500" s="50">
        <v>45769</v>
      </c>
      <c r="K6500" t="s">
        <v>211</v>
      </c>
      <c r="L6500" t="s">
        <v>211</v>
      </c>
      <c r="M6500" t="s">
        <v>211</v>
      </c>
      <c r="N6500">
        <v>-17.47</v>
      </c>
      <c r="O6500">
        <v>0</v>
      </c>
      <c r="P6500">
        <v>881.59</v>
      </c>
      <c r="Q6500">
        <v>0</v>
      </c>
      <c r="R6500">
        <v>278.5</v>
      </c>
      <c r="S6500">
        <v>864.12</v>
      </c>
      <c r="T6500">
        <v>-585.62</v>
      </c>
    </row>
    <row r="6501" spans="1:20" x14ac:dyDescent="0.3">
      <c r="A6501" s="124"/>
      <c r="B6501" s="50">
        <v>46421</v>
      </c>
      <c r="C6501" t="s">
        <v>243</v>
      </c>
      <c r="D6501" t="s">
        <v>474</v>
      </c>
      <c r="E6501" t="s">
        <v>38</v>
      </c>
      <c r="F6501" t="s">
        <v>2300</v>
      </c>
      <c r="G6501">
        <v>56</v>
      </c>
      <c r="H6501">
        <v>40</v>
      </c>
      <c r="I6501" t="s">
        <v>38</v>
      </c>
      <c r="J6501" s="50">
        <v>45769</v>
      </c>
      <c r="K6501" t="s">
        <v>211</v>
      </c>
      <c r="L6501" t="s">
        <v>211</v>
      </c>
      <c r="M6501" t="s">
        <v>211</v>
      </c>
      <c r="N6501">
        <v>-17.47</v>
      </c>
      <c r="O6501">
        <v>0</v>
      </c>
      <c r="P6501">
        <v>881.59</v>
      </c>
      <c r="Q6501">
        <v>0</v>
      </c>
      <c r="R6501">
        <v>278.5</v>
      </c>
      <c r="S6501">
        <v>864.12</v>
      </c>
      <c r="T6501">
        <v>-585.62</v>
      </c>
    </row>
    <row r="6502" spans="1:20" x14ac:dyDescent="0.3">
      <c r="A6502" s="124"/>
      <c r="B6502" s="50">
        <v>46576</v>
      </c>
      <c r="C6502" t="s">
        <v>243</v>
      </c>
      <c r="D6502" t="s">
        <v>269</v>
      </c>
      <c r="E6502" t="s">
        <v>38</v>
      </c>
      <c r="F6502" t="s">
        <v>2704</v>
      </c>
      <c r="G6502">
        <v>10</v>
      </c>
      <c r="H6502">
        <v>8</v>
      </c>
      <c r="I6502" t="s">
        <v>38</v>
      </c>
      <c r="J6502" s="50">
        <v>45881</v>
      </c>
      <c r="K6502" t="s">
        <v>211</v>
      </c>
      <c r="L6502" t="s">
        <v>211</v>
      </c>
      <c r="M6502" t="s">
        <v>211</v>
      </c>
      <c r="N6502">
        <v>-24.73</v>
      </c>
      <c r="O6502">
        <v>0</v>
      </c>
      <c r="P6502">
        <v>1247.8900000000001</v>
      </c>
      <c r="Q6502">
        <v>0</v>
      </c>
      <c r="R6502">
        <v>150.72</v>
      </c>
      <c r="S6502">
        <v>1223.1600000000001</v>
      </c>
      <c r="T6502">
        <v>-1072.44</v>
      </c>
    </row>
    <row r="6503" spans="1:20" x14ac:dyDescent="0.3">
      <c r="A6503" s="124"/>
      <c r="B6503" s="50">
        <v>46576</v>
      </c>
      <c r="C6503" t="s">
        <v>243</v>
      </c>
      <c r="D6503" t="s">
        <v>269</v>
      </c>
      <c r="E6503" t="s">
        <v>38</v>
      </c>
      <c r="F6503" t="s">
        <v>2704</v>
      </c>
      <c r="G6503">
        <v>10</v>
      </c>
      <c r="H6503">
        <v>8</v>
      </c>
      <c r="I6503" t="s">
        <v>38</v>
      </c>
      <c r="J6503" s="50">
        <v>45881</v>
      </c>
      <c r="K6503" t="s">
        <v>211</v>
      </c>
      <c r="L6503" t="s">
        <v>211</v>
      </c>
      <c r="M6503" t="s">
        <v>211</v>
      </c>
      <c r="N6503">
        <v>-24.73</v>
      </c>
      <c r="O6503">
        <v>0</v>
      </c>
      <c r="P6503">
        <v>1247.8900000000001</v>
      </c>
      <c r="Q6503">
        <v>0</v>
      </c>
      <c r="R6503">
        <v>150.72</v>
      </c>
      <c r="S6503">
        <v>1223.1600000000001</v>
      </c>
      <c r="T6503">
        <v>-1072.44</v>
      </c>
    </row>
    <row r="6504" spans="1:20" x14ac:dyDescent="0.3">
      <c r="A6504" s="124"/>
      <c r="B6504" s="50">
        <v>46576</v>
      </c>
      <c r="C6504" t="s">
        <v>243</v>
      </c>
      <c r="D6504" t="s">
        <v>269</v>
      </c>
      <c r="E6504" t="s">
        <v>38</v>
      </c>
      <c r="F6504" t="s">
        <v>2704</v>
      </c>
      <c r="G6504">
        <v>10</v>
      </c>
      <c r="H6504">
        <v>8</v>
      </c>
      <c r="I6504" t="s">
        <v>38</v>
      </c>
      <c r="J6504" s="50">
        <v>45881</v>
      </c>
      <c r="K6504" t="s">
        <v>211</v>
      </c>
      <c r="L6504" t="s">
        <v>211</v>
      </c>
      <c r="M6504" t="s">
        <v>211</v>
      </c>
      <c r="N6504">
        <v>-24.73</v>
      </c>
      <c r="O6504">
        <v>0</v>
      </c>
      <c r="P6504">
        <v>1247.8900000000001</v>
      </c>
      <c r="Q6504">
        <v>0</v>
      </c>
      <c r="R6504">
        <v>150.72</v>
      </c>
      <c r="S6504">
        <v>1223.1600000000001</v>
      </c>
      <c r="T6504">
        <v>-1072.44</v>
      </c>
    </row>
    <row r="6505" spans="1:20" x14ac:dyDescent="0.3">
      <c r="A6505" s="124"/>
      <c r="B6505" s="50">
        <v>46576</v>
      </c>
      <c r="C6505" t="s">
        <v>243</v>
      </c>
      <c r="D6505" t="s">
        <v>269</v>
      </c>
      <c r="E6505" t="s">
        <v>38</v>
      </c>
      <c r="F6505" t="s">
        <v>2704</v>
      </c>
      <c r="G6505">
        <v>10</v>
      </c>
      <c r="H6505">
        <v>8</v>
      </c>
      <c r="I6505" t="s">
        <v>38</v>
      </c>
      <c r="J6505" s="50">
        <v>45881</v>
      </c>
      <c r="K6505" t="s">
        <v>211</v>
      </c>
      <c r="L6505" t="s">
        <v>211</v>
      </c>
      <c r="M6505" t="s">
        <v>211</v>
      </c>
      <c r="N6505">
        <v>-24.73</v>
      </c>
      <c r="O6505">
        <v>0</v>
      </c>
      <c r="P6505">
        <v>1247.8900000000001</v>
      </c>
      <c r="Q6505">
        <v>0</v>
      </c>
      <c r="R6505">
        <v>150.72</v>
      </c>
      <c r="S6505">
        <v>1223.1600000000001</v>
      </c>
      <c r="T6505">
        <v>-1072.44</v>
      </c>
    </row>
    <row r="6506" spans="1:20" x14ac:dyDescent="0.3">
      <c r="A6506" s="124"/>
      <c r="B6506" s="50">
        <v>46240</v>
      </c>
      <c r="C6506" t="s">
        <v>38</v>
      </c>
      <c r="D6506" t="s">
        <v>362</v>
      </c>
      <c r="E6506" t="s">
        <v>38</v>
      </c>
      <c r="F6506" t="s">
        <v>2704</v>
      </c>
      <c r="G6506">
        <v>39</v>
      </c>
      <c r="H6506">
        <v>29</v>
      </c>
      <c r="I6506" t="s">
        <v>38</v>
      </c>
      <c r="J6506" s="50">
        <v>45657</v>
      </c>
      <c r="K6506" t="s">
        <v>211</v>
      </c>
      <c r="L6506" t="s">
        <v>211</v>
      </c>
      <c r="M6506" t="s">
        <v>211</v>
      </c>
      <c r="N6506">
        <v>0</v>
      </c>
      <c r="O6506">
        <v>0</v>
      </c>
      <c r="P6506">
        <v>1118.96</v>
      </c>
      <c r="Q6506">
        <v>0</v>
      </c>
      <c r="R6506">
        <v>197.01</v>
      </c>
      <c r="S6506">
        <v>1118.96</v>
      </c>
      <c r="T6506">
        <v>-921.95</v>
      </c>
    </row>
    <row r="6507" spans="1:20" x14ac:dyDescent="0.3">
      <c r="A6507" s="124"/>
      <c r="B6507" s="50">
        <v>46240</v>
      </c>
      <c r="C6507" t="s">
        <v>38</v>
      </c>
      <c r="D6507" t="s">
        <v>362</v>
      </c>
      <c r="E6507" t="s">
        <v>38</v>
      </c>
      <c r="F6507" t="s">
        <v>2704</v>
      </c>
      <c r="G6507">
        <v>39</v>
      </c>
      <c r="H6507">
        <v>29</v>
      </c>
      <c r="I6507" t="s">
        <v>38</v>
      </c>
      <c r="J6507" s="50">
        <v>45657</v>
      </c>
      <c r="K6507" t="s">
        <v>211</v>
      </c>
      <c r="L6507" t="s">
        <v>211</v>
      </c>
      <c r="M6507" t="s">
        <v>211</v>
      </c>
      <c r="N6507">
        <v>0</v>
      </c>
      <c r="O6507">
        <v>0</v>
      </c>
      <c r="P6507">
        <v>1118.96</v>
      </c>
      <c r="Q6507">
        <v>0</v>
      </c>
      <c r="R6507">
        <v>197.01</v>
      </c>
      <c r="S6507">
        <v>1118.96</v>
      </c>
      <c r="T6507">
        <v>-921.95</v>
      </c>
    </row>
    <row r="6508" spans="1:20" x14ac:dyDescent="0.3">
      <c r="A6508" s="124"/>
      <c r="B6508" s="50">
        <v>46240</v>
      </c>
      <c r="C6508" t="s">
        <v>38</v>
      </c>
      <c r="D6508" t="s">
        <v>362</v>
      </c>
      <c r="E6508" t="s">
        <v>38</v>
      </c>
      <c r="F6508" t="s">
        <v>2704</v>
      </c>
      <c r="G6508">
        <v>39</v>
      </c>
      <c r="H6508">
        <v>29</v>
      </c>
      <c r="I6508" t="s">
        <v>38</v>
      </c>
      <c r="J6508" s="50">
        <v>45657</v>
      </c>
      <c r="K6508" t="s">
        <v>211</v>
      </c>
      <c r="L6508" t="s">
        <v>211</v>
      </c>
      <c r="M6508" t="s">
        <v>211</v>
      </c>
      <c r="N6508">
        <v>0</v>
      </c>
      <c r="O6508">
        <v>0</v>
      </c>
      <c r="P6508">
        <v>1118.96</v>
      </c>
      <c r="Q6508">
        <v>0</v>
      </c>
      <c r="R6508">
        <v>197.01</v>
      </c>
      <c r="S6508">
        <v>1118.96</v>
      </c>
      <c r="T6508">
        <v>-921.95</v>
      </c>
    </row>
    <row r="6509" spans="1:20" x14ac:dyDescent="0.3">
      <c r="A6509" s="124"/>
      <c r="B6509" s="50">
        <v>46240</v>
      </c>
      <c r="C6509" t="s">
        <v>38</v>
      </c>
      <c r="D6509" t="s">
        <v>362</v>
      </c>
      <c r="E6509" t="s">
        <v>38</v>
      </c>
      <c r="F6509" t="s">
        <v>2704</v>
      </c>
      <c r="G6509">
        <v>39</v>
      </c>
      <c r="H6509">
        <v>29</v>
      </c>
      <c r="I6509" t="s">
        <v>38</v>
      </c>
      <c r="J6509" s="50">
        <v>45657</v>
      </c>
      <c r="K6509" t="s">
        <v>211</v>
      </c>
      <c r="L6509" t="s">
        <v>211</v>
      </c>
      <c r="M6509" t="s">
        <v>211</v>
      </c>
      <c r="N6509">
        <v>0</v>
      </c>
      <c r="O6509">
        <v>0</v>
      </c>
      <c r="P6509">
        <v>1118.96</v>
      </c>
      <c r="Q6509">
        <v>0</v>
      </c>
      <c r="R6509">
        <v>197.01</v>
      </c>
      <c r="S6509">
        <v>1118.96</v>
      </c>
      <c r="T6509">
        <v>-921.95</v>
      </c>
    </row>
    <row r="6510" spans="1:20" x14ac:dyDescent="0.3">
      <c r="A6510" s="124"/>
      <c r="B6510" s="50">
        <v>46240</v>
      </c>
      <c r="C6510" t="s">
        <v>38</v>
      </c>
      <c r="D6510" t="s">
        <v>362</v>
      </c>
      <c r="E6510" t="s">
        <v>38</v>
      </c>
      <c r="F6510" t="s">
        <v>2704</v>
      </c>
      <c r="G6510">
        <v>39</v>
      </c>
      <c r="H6510">
        <v>29</v>
      </c>
      <c r="I6510" t="s">
        <v>38</v>
      </c>
      <c r="J6510" s="50">
        <v>45657</v>
      </c>
      <c r="K6510" t="s">
        <v>211</v>
      </c>
      <c r="L6510" t="s">
        <v>211</v>
      </c>
      <c r="M6510" t="s">
        <v>211</v>
      </c>
      <c r="N6510">
        <v>0</v>
      </c>
      <c r="O6510">
        <v>0</v>
      </c>
      <c r="P6510">
        <v>1118.96</v>
      </c>
      <c r="Q6510">
        <v>0</v>
      </c>
      <c r="R6510">
        <v>197.01</v>
      </c>
      <c r="S6510">
        <v>1118.96</v>
      </c>
      <c r="T6510">
        <v>-921.95</v>
      </c>
    </row>
    <row r="6511" spans="1:20" x14ac:dyDescent="0.3">
      <c r="A6511" s="124"/>
      <c r="B6511" s="50">
        <v>46214</v>
      </c>
      <c r="C6511" t="s">
        <v>38</v>
      </c>
      <c r="D6511" t="s">
        <v>237</v>
      </c>
      <c r="E6511" t="s">
        <v>38</v>
      </c>
      <c r="F6511" t="s">
        <v>2300</v>
      </c>
      <c r="G6511">
        <v>79</v>
      </c>
      <c r="H6511">
        <v>57</v>
      </c>
      <c r="I6511" t="s">
        <v>38</v>
      </c>
      <c r="J6511" s="50">
        <v>45616</v>
      </c>
      <c r="K6511" t="s">
        <v>211</v>
      </c>
      <c r="L6511" t="s">
        <v>211</v>
      </c>
      <c r="M6511" t="s">
        <v>211</v>
      </c>
      <c r="N6511">
        <v>0</v>
      </c>
      <c r="O6511">
        <v>0</v>
      </c>
      <c r="P6511">
        <v>912.33</v>
      </c>
      <c r="Q6511">
        <v>0</v>
      </c>
      <c r="R6511">
        <v>197.01</v>
      </c>
      <c r="S6511">
        <v>912.33</v>
      </c>
      <c r="T6511">
        <v>-715.32</v>
      </c>
    </row>
    <row r="6512" spans="1:20" x14ac:dyDescent="0.3">
      <c r="A6512" s="124"/>
      <c r="B6512" s="50">
        <v>46377</v>
      </c>
      <c r="C6512" t="s">
        <v>38</v>
      </c>
      <c r="D6512" t="s">
        <v>362</v>
      </c>
      <c r="E6512" t="s">
        <v>38</v>
      </c>
      <c r="F6512" t="s">
        <v>2704</v>
      </c>
      <c r="G6512">
        <v>50</v>
      </c>
      <c r="H6512">
        <v>36</v>
      </c>
      <c r="I6512" t="s">
        <v>38</v>
      </c>
      <c r="J6512" s="50">
        <v>45756</v>
      </c>
      <c r="K6512" t="s">
        <v>211</v>
      </c>
      <c r="L6512" t="s">
        <v>211</v>
      </c>
      <c r="M6512" t="s">
        <v>211</v>
      </c>
      <c r="N6512">
        <v>-13.07</v>
      </c>
      <c r="O6512">
        <v>0</v>
      </c>
      <c r="P6512">
        <v>659.51</v>
      </c>
      <c r="Q6512">
        <v>0</v>
      </c>
      <c r="R6512">
        <v>278.82</v>
      </c>
      <c r="S6512">
        <v>646.44000000000005</v>
      </c>
      <c r="T6512">
        <v>-367.62</v>
      </c>
    </row>
    <row r="6513" spans="1:20" x14ac:dyDescent="0.3">
      <c r="A6513" s="124"/>
      <c r="B6513" s="50">
        <v>46377</v>
      </c>
      <c r="C6513" t="s">
        <v>38</v>
      </c>
      <c r="D6513" t="s">
        <v>362</v>
      </c>
      <c r="E6513" t="s">
        <v>38</v>
      </c>
      <c r="F6513" t="s">
        <v>2704</v>
      </c>
      <c r="G6513">
        <v>50</v>
      </c>
      <c r="H6513">
        <v>36</v>
      </c>
      <c r="I6513" t="s">
        <v>38</v>
      </c>
      <c r="J6513" s="50">
        <v>45756</v>
      </c>
      <c r="K6513" t="s">
        <v>211</v>
      </c>
      <c r="L6513" t="s">
        <v>211</v>
      </c>
      <c r="M6513" t="s">
        <v>211</v>
      </c>
      <c r="N6513">
        <v>-13.07</v>
      </c>
      <c r="O6513">
        <v>0</v>
      </c>
      <c r="P6513">
        <v>659.51</v>
      </c>
      <c r="Q6513">
        <v>0</v>
      </c>
      <c r="R6513">
        <v>278.82</v>
      </c>
      <c r="S6513">
        <v>646.44000000000005</v>
      </c>
      <c r="T6513">
        <v>-367.62</v>
      </c>
    </row>
    <row r="6514" spans="1:20" x14ac:dyDescent="0.3">
      <c r="A6514" s="124"/>
      <c r="B6514" s="50">
        <v>46377</v>
      </c>
      <c r="C6514" t="s">
        <v>38</v>
      </c>
      <c r="D6514" t="s">
        <v>362</v>
      </c>
      <c r="E6514" t="s">
        <v>38</v>
      </c>
      <c r="F6514" t="s">
        <v>2704</v>
      </c>
      <c r="G6514">
        <v>50</v>
      </c>
      <c r="H6514">
        <v>36</v>
      </c>
      <c r="I6514" t="s">
        <v>38</v>
      </c>
      <c r="J6514" s="50">
        <v>45756</v>
      </c>
      <c r="K6514" t="s">
        <v>211</v>
      </c>
      <c r="L6514" t="s">
        <v>211</v>
      </c>
      <c r="M6514" t="s">
        <v>211</v>
      </c>
      <c r="N6514">
        <v>-13.07</v>
      </c>
      <c r="O6514">
        <v>0</v>
      </c>
      <c r="P6514">
        <v>659.51</v>
      </c>
      <c r="Q6514">
        <v>0</v>
      </c>
      <c r="R6514">
        <v>278.82</v>
      </c>
      <c r="S6514">
        <v>646.44000000000005</v>
      </c>
      <c r="T6514">
        <v>-367.62</v>
      </c>
    </row>
    <row r="6515" spans="1:20" x14ac:dyDescent="0.3">
      <c r="A6515" s="124"/>
      <c r="B6515" s="50">
        <v>46248</v>
      </c>
      <c r="C6515" t="s">
        <v>243</v>
      </c>
      <c r="D6515" t="s">
        <v>269</v>
      </c>
      <c r="E6515" t="s">
        <v>38</v>
      </c>
      <c r="F6515" t="s">
        <v>2300</v>
      </c>
      <c r="G6515">
        <v>6</v>
      </c>
      <c r="H6515">
        <v>4</v>
      </c>
      <c r="I6515" t="s">
        <v>38</v>
      </c>
      <c r="J6515" s="50">
        <v>45554</v>
      </c>
      <c r="K6515" t="s">
        <v>211</v>
      </c>
      <c r="L6515" t="s">
        <v>211</v>
      </c>
      <c r="M6515" t="s">
        <v>211</v>
      </c>
      <c r="N6515">
        <v>0</v>
      </c>
      <c r="O6515">
        <v>0</v>
      </c>
      <c r="P6515">
        <v>831.17</v>
      </c>
      <c r="Q6515">
        <v>0</v>
      </c>
      <c r="R6515">
        <v>283.52999999999997</v>
      </c>
      <c r="S6515">
        <v>831.17</v>
      </c>
      <c r="T6515">
        <v>-547.64</v>
      </c>
    </row>
    <row r="6516" spans="1:20" x14ac:dyDescent="0.3">
      <c r="A6516" s="124"/>
      <c r="B6516" s="50">
        <v>46494</v>
      </c>
      <c r="C6516" t="s">
        <v>38</v>
      </c>
      <c r="D6516" t="s">
        <v>362</v>
      </c>
      <c r="E6516" t="s">
        <v>38</v>
      </c>
      <c r="F6516" t="s">
        <v>2300</v>
      </c>
      <c r="G6516">
        <v>79</v>
      </c>
      <c r="H6516">
        <v>57</v>
      </c>
      <c r="I6516" t="s">
        <v>38</v>
      </c>
      <c r="J6516" s="50">
        <v>45981</v>
      </c>
      <c r="K6516" t="s">
        <v>211</v>
      </c>
      <c r="L6516" t="s">
        <v>211</v>
      </c>
      <c r="M6516" t="s">
        <v>211</v>
      </c>
      <c r="N6516">
        <v>851.2</v>
      </c>
      <c r="O6516">
        <v>0</v>
      </c>
      <c r="P6516">
        <v>556.45000000000005</v>
      </c>
      <c r="Q6516">
        <v>0</v>
      </c>
      <c r="R6516">
        <v>150.72</v>
      </c>
      <c r="S6516">
        <v>1407.65</v>
      </c>
      <c r="T6516">
        <v>-1256.93</v>
      </c>
    </row>
    <row r="6517" spans="1:20" x14ac:dyDescent="0.3">
      <c r="A6517" s="124"/>
      <c r="B6517" s="50">
        <v>46494</v>
      </c>
      <c r="C6517" t="s">
        <v>38</v>
      </c>
      <c r="D6517" t="s">
        <v>362</v>
      </c>
      <c r="E6517" t="s">
        <v>38</v>
      </c>
      <c r="F6517" t="s">
        <v>2300</v>
      </c>
      <c r="G6517">
        <v>79</v>
      </c>
      <c r="H6517">
        <v>57</v>
      </c>
      <c r="I6517" t="s">
        <v>38</v>
      </c>
      <c r="J6517" s="50">
        <v>45981</v>
      </c>
      <c r="K6517" t="s">
        <v>211</v>
      </c>
      <c r="L6517" t="s">
        <v>211</v>
      </c>
      <c r="M6517" t="s">
        <v>211</v>
      </c>
      <c r="N6517">
        <v>851.2</v>
      </c>
      <c r="O6517">
        <v>0</v>
      </c>
      <c r="P6517">
        <v>556.45000000000005</v>
      </c>
      <c r="Q6517">
        <v>0</v>
      </c>
      <c r="R6517">
        <v>150.72</v>
      </c>
      <c r="S6517">
        <v>1407.65</v>
      </c>
      <c r="T6517">
        <v>-1256.93</v>
      </c>
    </row>
    <row r="6518" spans="1:20" x14ac:dyDescent="0.3">
      <c r="A6518" s="124"/>
      <c r="B6518" s="50">
        <v>46494</v>
      </c>
      <c r="C6518" t="s">
        <v>38</v>
      </c>
      <c r="D6518" t="s">
        <v>362</v>
      </c>
      <c r="E6518" t="s">
        <v>38</v>
      </c>
      <c r="F6518" t="s">
        <v>2300</v>
      </c>
      <c r="G6518">
        <v>79</v>
      </c>
      <c r="H6518">
        <v>57</v>
      </c>
      <c r="I6518" t="s">
        <v>38</v>
      </c>
      <c r="J6518" s="50">
        <v>45981</v>
      </c>
      <c r="K6518" t="s">
        <v>211</v>
      </c>
      <c r="L6518" t="s">
        <v>211</v>
      </c>
      <c r="M6518" t="s">
        <v>211</v>
      </c>
      <c r="N6518">
        <v>851.2</v>
      </c>
      <c r="O6518">
        <v>0</v>
      </c>
      <c r="P6518">
        <v>556.45000000000005</v>
      </c>
      <c r="Q6518">
        <v>0</v>
      </c>
      <c r="R6518">
        <v>150.72</v>
      </c>
      <c r="S6518">
        <v>1407.65</v>
      </c>
      <c r="T6518">
        <v>-1256.93</v>
      </c>
    </row>
    <row r="6519" spans="1:20" x14ac:dyDescent="0.3">
      <c r="A6519" s="124"/>
      <c r="B6519" s="50">
        <v>46494</v>
      </c>
      <c r="C6519" t="s">
        <v>38</v>
      </c>
      <c r="D6519" t="s">
        <v>362</v>
      </c>
      <c r="E6519" t="s">
        <v>38</v>
      </c>
      <c r="F6519" t="s">
        <v>2300</v>
      </c>
      <c r="G6519">
        <v>79</v>
      </c>
      <c r="H6519">
        <v>57</v>
      </c>
      <c r="I6519" t="s">
        <v>38</v>
      </c>
      <c r="J6519" s="50">
        <v>45981</v>
      </c>
      <c r="K6519" t="s">
        <v>211</v>
      </c>
      <c r="L6519" t="s">
        <v>211</v>
      </c>
      <c r="M6519" t="s">
        <v>211</v>
      </c>
      <c r="N6519">
        <v>851.2</v>
      </c>
      <c r="O6519">
        <v>0</v>
      </c>
      <c r="P6519">
        <v>556.45000000000005</v>
      </c>
      <c r="Q6519">
        <v>0</v>
      </c>
      <c r="R6519">
        <v>150.72</v>
      </c>
      <c r="S6519">
        <v>1407.65</v>
      </c>
      <c r="T6519">
        <v>-1256.93</v>
      </c>
    </row>
    <row r="6520" spans="1:20" x14ac:dyDescent="0.3">
      <c r="A6520" s="124"/>
      <c r="B6520" s="50">
        <v>45437</v>
      </c>
      <c r="C6520" t="s">
        <v>38</v>
      </c>
      <c r="D6520" t="s">
        <v>237</v>
      </c>
      <c r="E6520" t="s">
        <v>38</v>
      </c>
      <c r="F6520" t="s">
        <v>2300</v>
      </c>
      <c r="G6520">
        <v>70</v>
      </c>
      <c r="H6520">
        <v>50</v>
      </c>
      <c r="I6520" t="s">
        <v>38</v>
      </c>
      <c r="J6520" s="50">
        <v>45313</v>
      </c>
      <c r="K6520" t="s">
        <v>211</v>
      </c>
      <c r="L6520" t="s">
        <v>211</v>
      </c>
      <c r="M6520" t="s">
        <v>211</v>
      </c>
      <c r="N6520">
        <v>-7.71</v>
      </c>
      <c r="O6520">
        <v>0</v>
      </c>
      <c r="P6520">
        <v>776.87</v>
      </c>
      <c r="Q6520">
        <v>0</v>
      </c>
      <c r="R6520">
        <v>202.37</v>
      </c>
      <c r="S6520">
        <v>769.16</v>
      </c>
      <c r="T6520">
        <v>-566.79</v>
      </c>
    </row>
    <row r="6521" spans="1:20" x14ac:dyDescent="0.3">
      <c r="A6521" s="124"/>
      <c r="B6521" s="50">
        <v>45373</v>
      </c>
      <c r="C6521" t="s">
        <v>243</v>
      </c>
      <c r="D6521" t="s">
        <v>474</v>
      </c>
      <c r="E6521" t="s">
        <v>38</v>
      </c>
      <c r="F6521" t="s">
        <v>2300</v>
      </c>
      <c r="G6521">
        <v>59</v>
      </c>
      <c r="H6521">
        <v>43</v>
      </c>
      <c r="I6521" t="s">
        <v>38</v>
      </c>
      <c r="J6521" s="50">
        <v>45167</v>
      </c>
      <c r="K6521" t="s">
        <v>211</v>
      </c>
      <c r="L6521" t="s">
        <v>211</v>
      </c>
      <c r="M6521" t="s">
        <v>211</v>
      </c>
      <c r="N6521">
        <v>-7.69</v>
      </c>
      <c r="O6521">
        <v>0</v>
      </c>
      <c r="P6521">
        <v>773.83</v>
      </c>
      <c r="Q6521">
        <v>0</v>
      </c>
      <c r="R6521">
        <v>148.74</v>
      </c>
      <c r="S6521">
        <v>766.14</v>
      </c>
      <c r="T6521">
        <v>-617.4</v>
      </c>
    </row>
    <row r="6522" spans="1:20" x14ac:dyDescent="0.3">
      <c r="A6522" s="124"/>
      <c r="B6522" s="50">
        <v>46278</v>
      </c>
      <c r="C6522" t="s">
        <v>38</v>
      </c>
      <c r="D6522" t="s">
        <v>237</v>
      </c>
      <c r="E6522" t="s">
        <v>38</v>
      </c>
      <c r="F6522" t="s">
        <v>3285</v>
      </c>
      <c r="G6522">
        <v>86</v>
      </c>
      <c r="H6522">
        <v>62</v>
      </c>
      <c r="I6522" t="s">
        <v>38</v>
      </c>
      <c r="J6522" s="50">
        <v>45793</v>
      </c>
      <c r="K6522" t="s">
        <v>211</v>
      </c>
      <c r="L6522" t="s">
        <v>211</v>
      </c>
      <c r="M6522" t="s">
        <v>211</v>
      </c>
      <c r="N6522">
        <v>-12.96</v>
      </c>
      <c r="O6522">
        <v>0</v>
      </c>
      <c r="P6522">
        <v>654.08000000000004</v>
      </c>
      <c r="Q6522">
        <v>0</v>
      </c>
      <c r="R6522">
        <v>996.66</v>
      </c>
      <c r="S6522">
        <v>641.12</v>
      </c>
      <c r="T6522">
        <v>355.54</v>
      </c>
    </row>
    <row r="6523" spans="1:20" x14ac:dyDescent="0.3">
      <c r="A6523" s="124"/>
      <c r="B6523" s="50">
        <v>46466</v>
      </c>
      <c r="C6523" t="s">
        <v>243</v>
      </c>
      <c r="D6523" t="s">
        <v>474</v>
      </c>
      <c r="E6523" t="s">
        <v>38</v>
      </c>
      <c r="F6523" t="s">
        <v>2300</v>
      </c>
      <c r="G6523">
        <v>119</v>
      </c>
      <c r="H6523">
        <v>85</v>
      </c>
      <c r="I6523" t="s">
        <v>38</v>
      </c>
      <c r="J6523" s="50">
        <v>45876</v>
      </c>
      <c r="K6523" t="s">
        <v>211</v>
      </c>
      <c r="L6523" t="s">
        <v>211</v>
      </c>
      <c r="M6523" t="s">
        <v>211</v>
      </c>
      <c r="N6523">
        <v>-15.17</v>
      </c>
      <c r="O6523">
        <v>0</v>
      </c>
      <c r="P6523">
        <v>765.45</v>
      </c>
      <c r="Q6523">
        <v>0</v>
      </c>
      <c r="R6523">
        <v>151.78</v>
      </c>
      <c r="S6523">
        <v>750.28</v>
      </c>
      <c r="T6523">
        <v>-598.5</v>
      </c>
    </row>
    <row r="6524" spans="1:20" x14ac:dyDescent="0.3">
      <c r="A6524" s="124"/>
      <c r="B6524" s="50">
        <v>46466</v>
      </c>
      <c r="C6524" t="s">
        <v>243</v>
      </c>
      <c r="D6524" t="s">
        <v>474</v>
      </c>
      <c r="E6524" t="s">
        <v>38</v>
      </c>
      <c r="F6524" t="s">
        <v>2300</v>
      </c>
      <c r="G6524">
        <v>119</v>
      </c>
      <c r="H6524">
        <v>85</v>
      </c>
      <c r="I6524" t="s">
        <v>38</v>
      </c>
      <c r="J6524" s="50">
        <v>45876</v>
      </c>
      <c r="K6524" t="s">
        <v>211</v>
      </c>
      <c r="L6524" t="s">
        <v>211</v>
      </c>
      <c r="M6524" t="s">
        <v>211</v>
      </c>
      <c r="N6524">
        <v>-15.17</v>
      </c>
      <c r="O6524">
        <v>0</v>
      </c>
      <c r="P6524">
        <v>765.45</v>
      </c>
      <c r="Q6524">
        <v>0</v>
      </c>
      <c r="R6524">
        <v>151.78</v>
      </c>
      <c r="S6524">
        <v>750.28</v>
      </c>
      <c r="T6524">
        <v>-598.5</v>
      </c>
    </row>
    <row r="6525" spans="1:20" x14ac:dyDescent="0.3">
      <c r="A6525" s="124"/>
      <c r="B6525" s="50">
        <v>46466</v>
      </c>
      <c r="C6525" t="s">
        <v>243</v>
      </c>
      <c r="D6525" t="s">
        <v>474</v>
      </c>
      <c r="E6525" t="s">
        <v>38</v>
      </c>
      <c r="F6525" t="s">
        <v>2300</v>
      </c>
      <c r="G6525">
        <v>119</v>
      </c>
      <c r="H6525">
        <v>85</v>
      </c>
      <c r="I6525" t="s">
        <v>38</v>
      </c>
      <c r="J6525" s="50">
        <v>45876</v>
      </c>
      <c r="K6525" t="s">
        <v>211</v>
      </c>
      <c r="L6525" t="s">
        <v>211</v>
      </c>
      <c r="M6525" t="s">
        <v>211</v>
      </c>
      <c r="N6525">
        <v>-15.17</v>
      </c>
      <c r="O6525">
        <v>0</v>
      </c>
      <c r="P6525">
        <v>765.45</v>
      </c>
      <c r="Q6525">
        <v>0</v>
      </c>
      <c r="R6525">
        <v>151.78</v>
      </c>
      <c r="S6525">
        <v>750.28</v>
      </c>
      <c r="T6525">
        <v>-598.5</v>
      </c>
    </row>
    <row r="6526" spans="1:20" x14ac:dyDescent="0.3">
      <c r="A6526" s="124"/>
      <c r="B6526" s="50">
        <v>46466</v>
      </c>
      <c r="C6526" t="s">
        <v>243</v>
      </c>
      <c r="D6526" t="s">
        <v>474</v>
      </c>
      <c r="E6526" t="s">
        <v>38</v>
      </c>
      <c r="F6526" t="s">
        <v>2300</v>
      </c>
      <c r="G6526">
        <v>119</v>
      </c>
      <c r="H6526">
        <v>85</v>
      </c>
      <c r="I6526" t="s">
        <v>38</v>
      </c>
      <c r="J6526" s="50">
        <v>45876</v>
      </c>
      <c r="K6526" t="s">
        <v>211</v>
      </c>
      <c r="L6526" t="s">
        <v>211</v>
      </c>
      <c r="M6526" t="s">
        <v>211</v>
      </c>
      <c r="N6526">
        <v>-15.17</v>
      </c>
      <c r="O6526">
        <v>0</v>
      </c>
      <c r="P6526">
        <v>765.45</v>
      </c>
      <c r="Q6526">
        <v>0</v>
      </c>
      <c r="R6526">
        <v>151.78</v>
      </c>
      <c r="S6526">
        <v>750.28</v>
      </c>
      <c r="T6526">
        <v>-598.5</v>
      </c>
    </row>
    <row r="6527" spans="1:20" x14ac:dyDescent="0.3">
      <c r="A6527" s="124"/>
      <c r="B6527" s="50">
        <v>46237</v>
      </c>
      <c r="C6527" t="s">
        <v>243</v>
      </c>
      <c r="D6527" t="s">
        <v>237</v>
      </c>
      <c r="E6527" t="s">
        <v>38</v>
      </c>
      <c r="F6527" t="s">
        <v>2300</v>
      </c>
      <c r="G6527">
        <v>29</v>
      </c>
      <c r="H6527">
        <v>21</v>
      </c>
      <c r="I6527" t="s">
        <v>38</v>
      </c>
      <c r="J6527" s="50">
        <v>45688</v>
      </c>
      <c r="K6527" t="s">
        <v>211</v>
      </c>
      <c r="L6527" t="s">
        <v>211</v>
      </c>
      <c r="M6527" t="s">
        <v>211</v>
      </c>
      <c r="N6527">
        <v>-14.11</v>
      </c>
      <c r="O6527">
        <v>0</v>
      </c>
      <c r="P6527">
        <v>1938.33</v>
      </c>
      <c r="Q6527">
        <v>0</v>
      </c>
      <c r="R6527">
        <v>798.34</v>
      </c>
      <c r="S6527">
        <v>1924.22</v>
      </c>
      <c r="T6527">
        <v>-1125.8800000000001</v>
      </c>
    </row>
    <row r="6528" spans="1:20" x14ac:dyDescent="0.3">
      <c r="A6528" s="124"/>
      <c r="B6528" s="50">
        <v>46481</v>
      </c>
      <c r="C6528" t="s">
        <v>243</v>
      </c>
      <c r="D6528" t="s">
        <v>296</v>
      </c>
      <c r="E6528" t="s">
        <v>38</v>
      </c>
      <c r="F6528" t="s">
        <v>2733</v>
      </c>
      <c r="G6528">
        <v>52</v>
      </c>
      <c r="H6528">
        <v>38</v>
      </c>
      <c r="I6528" t="s">
        <v>38</v>
      </c>
      <c r="J6528" s="50">
        <v>45784</v>
      </c>
      <c r="K6528" t="s">
        <v>211</v>
      </c>
      <c r="L6528" t="s">
        <v>211</v>
      </c>
      <c r="M6528" t="s">
        <v>211</v>
      </c>
      <c r="N6528">
        <v>-17.88</v>
      </c>
      <c r="O6528">
        <v>0</v>
      </c>
      <c r="P6528">
        <v>902.05</v>
      </c>
      <c r="Q6528">
        <v>0</v>
      </c>
      <c r="R6528">
        <v>1063.1300000000001</v>
      </c>
      <c r="S6528">
        <v>884.17</v>
      </c>
      <c r="T6528">
        <v>178.96</v>
      </c>
    </row>
    <row r="6529" spans="1:20" x14ac:dyDescent="0.3">
      <c r="A6529" s="124"/>
      <c r="B6529" s="50">
        <v>46478</v>
      </c>
      <c r="C6529" t="s">
        <v>38</v>
      </c>
      <c r="D6529" t="s">
        <v>534</v>
      </c>
      <c r="E6529" t="s">
        <v>38</v>
      </c>
      <c r="F6529" t="s">
        <v>2704</v>
      </c>
      <c r="G6529">
        <v>93</v>
      </c>
      <c r="H6529">
        <v>67</v>
      </c>
      <c r="I6529" t="s">
        <v>38</v>
      </c>
      <c r="J6529" s="50">
        <v>45904</v>
      </c>
      <c r="K6529" t="s">
        <v>211</v>
      </c>
      <c r="L6529" t="s">
        <v>211</v>
      </c>
      <c r="M6529" t="s">
        <v>211</v>
      </c>
      <c r="N6529">
        <v>-22.93</v>
      </c>
      <c r="O6529">
        <v>0</v>
      </c>
      <c r="P6529">
        <v>1156.79</v>
      </c>
      <c r="Q6529">
        <v>0</v>
      </c>
      <c r="R6529">
        <v>118.25</v>
      </c>
      <c r="S6529">
        <v>1133.8599999999999</v>
      </c>
      <c r="T6529">
        <v>-1015.61</v>
      </c>
    </row>
    <row r="6530" spans="1:20" x14ac:dyDescent="0.3">
      <c r="A6530" s="124"/>
      <c r="B6530" s="50">
        <v>45857</v>
      </c>
      <c r="C6530" t="s">
        <v>243</v>
      </c>
      <c r="D6530" t="s">
        <v>296</v>
      </c>
      <c r="E6530" t="s">
        <v>38</v>
      </c>
      <c r="F6530" t="s">
        <v>2300</v>
      </c>
      <c r="G6530">
        <v>72</v>
      </c>
      <c r="H6530">
        <v>52</v>
      </c>
      <c r="I6530" t="s">
        <v>38</v>
      </c>
      <c r="J6530" s="50">
        <v>45349</v>
      </c>
      <c r="K6530" t="s">
        <v>211</v>
      </c>
      <c r="L6530" t="s">
        <v>211</v>
      </c>
      <c r="M6530" t="s">
        <v>211</v>
      </c>
      <c r="N6530">
        <v>-15.1</v>
      </c>
      <c r="O6530">
        <v>0</v>
      </c>
      <c r="P6530">
        <v>1521.54</v>
      </c>
      <c r="Q6530">
        <v>0</v>
      </c>
      <c r="R6530">
        <v>515.80999999999995</v>
      </c>
      <c r="S6530">
        <v>1506.44</v>
      </c>
      <c r="T6530">
        <v>-990.63</v>
      </c>
    </row>
    <row r="6531" spans="1:20" x14ac:dyDescent="0.3">
      <c r="A6531" s="124"/>
      <c r="B6531" s="50">
        <v>45965</v>
      </c>
      <c r="C6531" t="s">
        <v>527</v>
      </c>
      <c r="D6531" t="s">
        <v>296</v>
      </c>
      <c r="E6531" t="s">
        <v>38</v>
      </c>
      <c r="F6531" t="s">
        <v>1928</v>
      </c>
      <c r="G6531">
        <v>48</v>
      </c>
      <c r="H6531">
        <v>34</v>
      </c>
      <c r="I6531" t="s">
        <v>38</v>
      </c>
      <c r="J6531" s="50">
        <v>45397</v>
      </c>
      <c r="K6531" t="s">
        <v>211</v>
      </c>
      <c r="L6531" t="s">
        <v>211</v>
      </c>
      <c r="M6531" t="s">
        <v>211</v>
      </c>
      <c r="N6531">
        <v>-11.51</v>
      </c>
      <c r="O6531">
        <v>0</v>
      </c>
      <c r="P6531">
        <v>1096.27</v>
      </c>
      <c r="Q6531">
        <v>0</v>
      </c>
      <c r="R6531">
        <v>400.94</v>
      </c>
      <c r="S6531">
        <v>1084.76</v>
      </c>
      <c r="T6531">
        <v>-683.82</v>
      </c>
    </row>
    <row r="6532" spans="1:20" x14ac:dyDescent="0.3">
      <c r="A6532" s="124"/>
      <c r="B6532" s="50">
        <v>45725</v>
      </c>
      <c r="C6532" t="s">
        <v>243</v>
      </c>
      <c r="D6532" t="s">
        <v>237</v>
      </c>
      <c r="E6532" t="s">
        <v>38</v>
      </c>
      <c r="F6532" t="s">
        <v>2300</v>
      </c>
      <c r="G6532">
        <v>82</v>
      </c>
      <c r="H6532">
        <v>58</v>
      </c>
      <c r="I6532" t="s">
        <v>38</v>
      </c>
      <c r="J6532" s="50">
        <v>45176</v>
      </c>
      <c r="K6532" t="s">
        <v>211</v>
      </c>
      <c r="L6532" t="s">
        <v>211</v>
      </c>
      <c r="M6532" t="s">
        <v>211</v>
      </c>
      <c r="N6532">
        <v>-3.92</v>
      </c>
      <c r="O6532">
        <v>0</v>
      </c>
      <c r="P6532">
        <v>393.98</v>
      </c>
      <c r="Q6532">
        <v>0</v>
      </c>
      <c r="R6532">
        <v>465.44</v>
      </c>
      <c r="S6532">
        <v>390.06</v>
      </c>
      <c r="T6532">
        <v>75.38</v>
      </c>
    </row>
    <row r="6533" spans="1:20" x14ac:dyDescent="0.3">
      <c r="A6533" s="124"/>
      <c r="B6533" s="50">
        <v>45725</v>
      </c>
      <c r="C6533" t="s">
        <v>243</v>
      </c>
      <c r="D6533" t="s">
        <v>237</v>
      </c>
      <c r="E6533" t="s">
        <v>38</v>
      </c>
      <c r="F6533" t="s">
        <v>2300</v>
      </c>
      <c r="G6533">
        <v>82</v>
      </c>
      <c r="H6533">
        <v>58</v>
      </c>
      <c r="I6533" t="s">
        <v>38</v>
      </c>
      <c r="J6533" s="50">
        <v>45176</v>
      </c>
      <c r="K6533" t="s">
        <v>211</v>
      </c>
      <c r="L6533" t="s">
        <v>211</v>
      </c>
      <c r="M6533" t="s">
        <v>211</v>
      </c>
      <c r="N6533">
        <v>-3.92</v>
      </c>
      <c r="O6533">
        <v>0</v>
      </c>
      <c r="P6533">
        <v>393.98</v>
      </c>
      <c r="Q6533">
        <v>0</v>
      </c>
      <c r="R6533">
        <v>465.44</v>
      </c>
      <c r="S6533">
        <v>390.06</v>
      </c>
      <c r="T6533">
        <v>75.38</v>
      </c>
    </row>
    <row r="6534" spans="1:20" x14ac:dyDescent="0.3">
      <c r="A6534" s="124"/>
      <c r="B6534" s="50">
        <v>46068</v>
      </c>
      <c r="C6534" t="s">
        <v>38</v>
      </c>
      <c r="D6534" t="s">
        <v>1031</v>
      </c>
      <c r="E6534" t="s">
        <v>38</v>
      </c>
      <c r="F6534" t="s">
        <v>2300</v>
      </c>
      <c r="G6534">
        <v>148</v>
      </c>
      <c r="H6534">
        <v>106</v>
      </c>
      <c r="I6534" t="s">
        <v>38</v>
      </c>
      <c r="J6534" s="50">
        <v>45532</v>
      </c>
      <c r="K6534" t="s">
        <v>211</v>
      </c>
      <c r="L6534" t="s">
        <v>211</v>
      </c>
      <c r="M6534" t="s">
        <v>211</v>
      </c>
      <c r="N6534">
        <v>502.72</v>
      </c>
      <c r="O6534">
        <v>0</v>
      </c>
      <c r="P6534">
        <v>345.02</v>
      </c>
      <c r="Q6534">
        <v>0</v>
      </c>
      <c r="R6534">
        <v>209.87</v>
      </c>
      <c r="S6534">
        <v>847.74</v>
      </c>
      <c r="T6534">
        <v>-637.87</v>
      </c>
    </row>
    <row r="6535" spans="1:20" x14ac:dyDescent="0.3">
      <c r="A6535" s="124"/>
      <c r="B6535" s="50">
        <v>45493</v>
      </c>
      <c r="C6535" t="s">
        <v>38</v>
      </c>
      <c r="D6535" t="s">
        <v>237</v>
      </c>
      <c r="E6535" t="s">
        <v>38</v>
      </c>
      <c r="F6535" t="s">
        <v>2300</v>
      </c>
      <c r="G6535">
        <v>63</v>
      </c>
      <c r="H6535">
        <v>45</v>
      </c>
      <c r="I6535" t="s">
        <v>38</v>
      </c>
      <c r="J6535" s="50">
        <v>45168</v>
      </c>
      <c r="K6535" t="s">
        <v>211</v>
      </c>
      <c r="L6535" t="s">
        <v>211</v>
      </c>
      <c r="M6535" t="s">
        <v>211</v>
      </c>
      <c r="N6535">
        <v>-8.34</v>
      </c>
      <c r="O6535">
        <v>0</v>
      </c>
      <c r="P6535">
        <v>838.9</v>
      </c>
      <c r="Q6535">
        <v>0</v>
      </c>
      <c r="R6535">
        <v>496.37</v>
      </c>
      <c r="S6535">
        <v>830.56</v>
      </c>
      <c r="T6535">
        <v>-334.19</v>
      </c>
    </row>
    <row r="6536" spans="1:20" x14ac:dyDescent="0.3">
      <c r="A6536" s="124"/>
      <c r="B6536" s="50">
        <v>46088</v>
      </c>
      <c r="C6536" t="s">
        <v>243</v>
      </c>
      <c r="D6536" t="s">
        <v>237</v>
      </c>
      <c r="E6536" t="s">
        <v>38</v>
      </c>
      <c r="F6536" t="s">
        <v>2300</v>
      </c>
      <c r="G6536">
        <v>65</v>
      </c>
      <c r="H6536">
        <v>47</v>
      </c>
      <c r="I6536" t="s">
        <v>38</v>
      </c>
      <c r="J6536" s="50">
        <v>45413</v>
      </c>
      <c r="K6536" t="s">
        <v>211</v>
      </c>
      <c r="L6536" t="s">
        <v>211</v>
      </c>
      <c r="M6536" t="s">
        <v>211</v>
      </c>
      <c r="N6536">
        <v>-15.13</v>
      </c>
      <c r="O6536">
        <v>0</v>
      </c>
      <c r="P6536">
        <v>1908.12</v>
      </c>
      <c r="Q6536">
        <v>0</v>
      </c>
      <c r="R6536">
        <v>162.34</v>
      </c>
      <c r="S6536">
        <v>1892.99</v>
      </c>
      <c r="T6536">
        <v>-1730.65</v>
      </c>
    </row>
    <row r="6537" spans="1:20" x14ac:dyDescent="0.3">
      <c r="A6537" s="124"/>
      <c r="B6537" s="50">
        <v>46038</v>
      </c>
      <c r="C6537" t="s">
        <v>243</v>
      </c>
      <c r="D6537" t="s">
        <v>269</v>
      </c>
      <c r="E6537" t="s">
        <v>38</v>
      </c>
      <c r="F6537" t="s">
        <v>2704</v>
      </c>
      <c r="G6537">
        <v>190</v>
      </c>
      <c r="H6537">
        <v>136</v>
      </c>
      <c r="I6537" t="s">
        <v>38</v>
      </c>
      <c r="J6537" s="50">
        <v>45490</v>
      </c>
      <c r="K6537" t="s">
        <v>211</v>
      </c>
      <c r="L6537" t="s">
        <v>211</v>
      </c>
      <c r="M6537" t="s">
        <v>211</v>
      </c>
      <c r="N6537">
        <v>0</v>
      </c>
      <c r="O6537">
        <v>0</v>
      </c>
      <c r="P6537">
        <v>1039.2</v>
      </c>
      <c r="Q6537">
        <v>0</v>
      </c>
      <c r="R6537">
        <v>163.83000000000001</v>
      </c>
      <c r="S6537">
        <v>1039.2</v>
      </c>
      <c r="T6537">
        <v>-875.37</v>
      </c>
    </row>
    <row r="6538" spans="1:20" x14ac:dyDescent="0.3">
      <c r="A6538" s="124"/>
      <c r="B6538" s="50">
        <v>46038</v>
      </c>
      <c r="C6538" t="s">
        <v>243</v>
      </c>
      <c r="D6538" t="s">
        <v>269</v>
      </c>
      <c r="E6538" t="s">
        <v>38</v>
      </c>
      <c r="F6538" t="s">
        <v>2704</v>
      </c>
      <c r="G6538">
        <v>190</v>
      </c>
      <c r="H6538">
        <v>136</v>
      </c>
      <c r="I6538" t="s">
        <v>38</v>
      </c>
      <c r="J6538" s="50">
        <v>45490</v>
      </c>
      <c r="K6538" t="s">
        <v>211</v>
      </c>
      <c r="L6538" t="s">
        <v>211</v>
      </c>
      <c r="M6538" t="s">
        <v>211</v>
      </c>
      <c r="N6538">
        <v>0</v>
      </c>
      <c r="O6538">
        <v>0</v>
      </c>
      <c r="P6538">
        <v>1039.2</v>
      </c>
      <c r="Q6538">
        <v>0</v>
      </c>
      <c r="R6538">
        <v>163.83000000000001</v>
      </c>
      <c r="S6538">
        <v>1039.2</v>
      </c>
      <c r="T6538">
        <v>-875.37</v>
      </c>
    </row>
    <row r="6539" spans="1:20" x14ac:dyDescent="0.3">
      <c r="A6539" s="124"/>
      <c r="B6539" s="50">
        <v>46120</v>
      </c>
      <c r="C6539" t="s">
        <v>243</v>
      </c>
      <c r="D6539" t="s">
        <v>237</v>
      </c>
      <c r="E6539" t="s">
        <v>38</v>
      </c>
      <c r="F6539" t="s">
        <v>2300</v>
      </c>
      <c r="G6539">
        <v>156</v>
      </c>
      <c r="H6539">
        <v>112</v>
      </c>
      <c r="I6539" t="s">
        <v>38</v>
      </c>
      <c r="J6539" s="50"/>
      <c r="K6539" t="s">
        <v>211</v>
      </c>
      <c r="L6539" t="s">
        <v>211</v>
      </c>
      <c r="M6539" t="s">
        <v>211</v>
      </c>
      <c r="N6539">
        <v>317.18</v>
      </c>
      <c r="O6539">
        <v>0</v>
      </c>
      <c r="P6539">
        <v>186.29</v>
      </c>
      <c r="Q6539">
        <v>0</v>
      </c>
      <c r="R6539">
        <v>1049.43</v>
      </c>
      <c r="S6539">
        <v>503.47</v>
      </c>
      <c r="T6539">
        <v>545.96</v>
      </c>
    </row>
    <row r="6540" spans="1:20" x14ac:dyDescent="0.3">
      <c r="A6540" s="124"/>
      <c r="B6540" s="50">
        <v>45743</v>
      </c>
      <c r="C6540" t="s">
        <v>243</v>
      </c>
      <c r="D6540" t="s">
        <v>1036</v>
      </c>
      <c r="E6540" t="s">
        <v>38</v>
      </c>
      <c r="F6540" t="s">
        <v>2300</v>
      </c>
      <c r="G6540">
        <v>109</v>
      </c>
      <c r="H6540">
        <v>79</v>
      </c>
      <c r="I6540" t="s">
        <v>38</v>
      </c>
      <c r="J6540" s="50">
        <v>45101</v>
      </c>
      <c r="K6540" t="s">
        <v>211</v>
      </c>
      <c r="L6540" t="s">
        <v>211</v>
      </c>
      <c r="M6540" t="s">
        <v>211</v>
      </c>
      <c r="N6540">
        <v>-5.89</v>
      </c>
      <c r="O6540">
        <v>0</v>
      </c>
      <c r="P6540">
        <v>592.25</v>
      </c>
      <c r="Q6540">
        <v>0</v>
      </c>
      <c r="R6540">
        <v>619.73</v>
      </c>
      <c r="S6540">
        <v>586.36</v>
      </c>
      <c r="T6540">
        <v>33.369999999999997</v>
      </c>
    </row>
    <row r="6541" spans="1:20" x14ac:dyDescent="0.3">
      <c r="A6541" s="124"/>
      <c r="B6541" s="50">
        <v>45928</v>
      </c>
      <c r="C6541" t="s">
        <v>243</v>
      </c>
      <c r="D6541" t="s">
        <v>296</v>
      </c>
      <c r="E6541" t="s">
        <v>38</v>
      </c>
      <c r="F6541" t="s">
        <v>2300</v>
      </c>
      <c r="G6541">
        <v>481</v>
      </c>
      <c r="H6541">
        <v>343</v>
      </c>
      <c r="I6541" t="s">
        <v>38</v>
      </c>
      <c r="J6541" s="50">
        <v>45657</v>
      </c>
      <c r="K6541" t="s">
        <v>211</v>
      </c>
      <c r="L6541" t="s">
        <v>211</v>
      </c>
      <c r="M6541" t="s">
        <v>211</v>
      </c>
      <c r="N6541">
        <v>0</v>
      </c>
      <c r="O6541">
        <v>0</v>
      </c>
      <c r="P6541">
        <v>630.38</v>
      </c>
      <c r="Q6541">
        <v>0</v>
      </c>
      <c r="R6541">
        <v>534.53</v>
      </c>
      <c r="S6541">
        <v>630.38</v>
      </c>
      <c r="T6541">
        <v>-95.85</v>
      </c>
    </row>
    <row r="6542" spans="1:20" x14ac:dyDescent="0.3">
      <c r="A6542" s="124"/>
      <c r="B6542" s="50">
        <v>46124</v>
      </c>
      <c r="C6542" t="s">
        <v>243</v>
      </c>
      <c r="D6542" t="s">
        <v>237</v>
      </c>
      <c r="E6542" t="s">
        <v>38</v>
      </c>
      <c r="F6542" t="s">
        <v>2300</v>
      </c>
      <c r="G6542">
        <v>79</v>
      </c>
      <c r="H6542">
        <v>57</v>
      </c>
      <c r="I6542" t="s">
        <v>38</v>
      </c>
      <c r="J6542" s="50">
        <v>45490</v>
      </c>
      <c r="K6542" t="s">
        <v>211</v>
      </c>
      <c r="L6542" t="s">
        <v>211</v>
      </c>
      <c r="M6542" t="s">
        <v>211</v>
      </c>
      <c r="N6542">
        <v>0</v>
      </c>
      <c r="O6542">
        <v>0</v>
      </c>
      <c r="P6542">
        <v>382.26</v>
      </c>
      <c r="Q6542">
        <v>0</v>
      </c>
      <c r="R6542">
        <v>983.86</v>
      </c>
      <c r="S6542">
        <v>382.26</v>
      </c>
      <c r="T6542">
        <v>601.6</v>
      </c>
    </row>
    <row r="6543" spans="1:20" x14ac:dyDescent="0.3">
      <c r="A6543" s="124"/>
      <c r="B6543" s="50">
        <v>45926</v>
      </c>
      <c r="C6543" t="s">
        <v>38</v>
      </c>
      <c r="D6543" t="s">
        <v>237</v>
      </c>
      <c r="E6543" t="s">
        <v>38</v>
      </c>
      <c r="F6543" t="s">
        <v>3285</v>
      </c>
      <c r="G6543">
        <v>246</v>
      </c>
      <c r="H6543">
        <v>176</v>
      </c>
      <c r="I6543" t="s">
        <v>38</v>
      </c>
      <c r="J6543" s="50">
        <v>45433</v>
      </c>
      <c r="K6543" t="s">
        <v>211</v>
      </c>
      <c r="L6543" t="s">
        <v>211</v>
      </c>
      <c r="M6543" t="s">
        <v>211</v>
      </c>
      <c r="N6543">
        <v>-5.05</v>
      </c>
      <c r="O6543">
        <v>0</v>
      </c>
      <c r="P6543">
        <v>508.98</v>
      </c>
      <c r="Q6543">
        <v>0</v>
      </c>
      <c r="R6543">
        <v>515.80999999999995</v>
      </c>
      <c r="S6543">
        <v>503.93</v>
      </c>
      <c r="T6543">
        <v>11.88</v>
      </c>
    </row>
    <row r="6544" spans="1:20" x14ac:dyDescent="0.3">
      <c r="A6544" s="124"/>
      <c r="B6544" s="50">
        <v>46977</v>
      </c>
      <c r="C6544" t="s">
        <v>243</v>
      </c>
      <c r="D6544" t="s">
        <v>332</v>
      </c>
      <c r="E6544" t="s">
        <v>38</v>
      </c>
      <c r="F6544" t="s">
        <v>1928</v>
      </c>
      <c r="G6544">
        <v>43</v>
      </c>
      <c r="H6544">
        <v>31</v>
      </c>
      <c r="I6544" t="s">
        <v>38</v>
      </c>
      <c r="J6544" s="50"/>
      <c r="K6544" t="s">
        <v>211</v>
      </c>
      <c r="L6544" t="s">
        <v>211</v>
      </c>
      <c r="M6544" t="s">
        <v>211</v>
      </c>
      <c r="N6544">
        <v>261.42</v>
      </c>
      <c r="O6544">
        <v>0</v>
      </c>
      <c r="P6544">
        <v>410.92</v>
      </c>
      <c r="Q6544">
        <v>0</v>
      </c>
      <c r="R6544">
        <v>137.13999999999999</v>
      </c>
      <c r="S6544">
        <v>672.34</v>
      </c>
      <c r="T6544">
        <v>-535.20000000000005</v>
      </c>
    </row>
    <row r="6545" spans="1:20" x14ac:dyDescent="0.3">
      <c r="A6545" s="124"/>
      <c r="B6545" s="50">
        <v>46324</v>
      </c>
      <c r="C6545" t="s">
        <v>243</v>
      </c>
      <c r="D6545" t="s">
        <v>296</v>
      </c>
      <c r="E6545" t="s">
        <v>38</v>
      </c>
      <c r="F6545" t="s">
        <v>3285</v>
      </c>
      <c r="G6545">
        <v>159</v>
      </c>
      <c r="H6545">
        <v>113</v>
      </c>
      <c r="I6545" t="s">
        <v>38</v>
      </c>
      <c r="J6545" s="50"/>
      <c r="K6545" t="s">
        <v>211</v>
      </c>
      <c r="L6545" t="s">
        <v>211</v>
      </c>
      <c r="M6545" t="s">
        <v>211</v>
      </c>
      <c r="N6545">
        <v>642.70000000000005</v>
      </c>
      <c r="O6545">
        <v>0</v>
      </c>
      <c r="P6545">
        <v>1499.03</v>
      </c>
      <c r="Q6545">
        <v>0</v>
      </c>
      <c r="R6545">
        <v>190.44</v>
      </c>
      <c r="S6545">
        <v>2141.73</v>
      </c>
      <c r="T6545">
        <v>-1951.29</v>
      </c>
    </row>
    <row r="6546" spans="1:20" x14ac:dyDescent="0.3">
      <c r="A6546" s="124"/>
      <c r="B6546" s="50">
        <v>46106</v>
      </c>
      <c r="C6546" t="s">
        <v>243</v>
      </c>
      <c r="D6546" t="s">
        <v>1043</v>
      </c>
      <c r="E6546" t="s">
        <v>38</v>
      </c>
      <c r="F6546" t="s">
        <v>2300</v>
      </c>
      <c r="G6546">
        <v>161</v>
      </c>
      <c r="H6546">
        <v>115</v>
      </c>
      <c r="I6546" t="s">
        <v>38</v>
      </c>
      <c r="J6546" s="50">
        <v>45538</v>
      </c>
      <c r="K6546" t="s">
        <v>211</v>
      </c>
      <c r="L6546" t="s">
        <v>211</v>
      </c>
      <c r="M6546" t="s">
        <v>211</v>
      </c>
      <c r="N6546">
        <v>0</v>
      </c>
      <c r="O6546">
        <v>0</v>
      </c>
      <c r="P6546">
        <v>515.27</v>
      </c>
      <c r="Q6546">
        <v>0</v>
      </c>
      <c r="R6546">
        <v>1050.75</v>
      </c>
      <c r="S6546">
        <v>515.27</v>
      </c>
      <c r="T6546">
        <v>535.48</v>
      </c>
    </row>
    <row r="6547" spans="1:20" x14ac:dyDescent="0.3">
      <c r="A6547" s="124"/>
      <c r="B6547" s="50">
        <v>46106</v>
      </c>
      <c r="C6547" t="s">
        <v>243</v>
      </c>
      <c r="D6547" t="s">
        <v>1043</v>
      </c>
      <c r="E6547" t="s">
        <v>38</v>
      </c>
      <c r="F6547" t="s">
        <v>2300</v>
      </c>
      <c r="G6547">
        <v>161</v>
      </c>
      <c r="H6547">
        <v>115</v>
      </c>
      <c r="I6547" t="s">
        <v>38</v>
      </c>
      <c r="J6547" s="50">
        <v>45538</v>
      </c>
      <c r="K6547" t="s">
        <v>211</v>
      </c>
      <c r="L6547" t="s">
        <v>211</v>
      </c>
      <c r="M6547" t="s">
        <v>211</v>
      </c>
      <c r="N6547">
        <v>0</v>
      </c>
      <c r="O6547">
        <v>0</v>
      </c>
      <c r="P6547">
        <v>515.27</v>
      </c>
      <c r="Q6547">
        <v>0</v>
      </c>
      <c r="R6547">
        <v>1050.75</v>
      </c>
      <c r="S6547">
        <v>515.27</v>
      </c>
      <c r="T6547">
        <v>535.48</v>
      </c>
    </row>
    <row r="6548" spans="1:20" x14ac:dyDescent="0.3">
      <c r="A6548" s="124"/>
      <c r="B6548" s="50">
        <v>45435</v>
      </c>
      <c r="C6548" t="s">
        <v>38</v>
      </c>
      <c r="D6548" t="s">
        <v>566</v>
      </c>
      <c r="E6548" t="s">
        <v>38</v>
      </c>
      <c r="F6548" t="s">
        <v>2704</v>
      </c>
      <c r="G6548">
        <v>201</v>
      </c>
      <c r="H6548">
        <v>143</v>
      </c>
      <c r="I6548" t="s">
        <v>38</v>
      </c>
      <c r="J6548" s="50">
        <v>45224</v>
      </c>
      <c r="K6548" t="s">
        <v>211</v>
      </c>
      <c r="L6548" t="s">
        <v>211</v>
      </c>
      <c r="M6548" t="s">
        <v>211</v>
      </c>
      <c r="N6548">
        <v>-6.17</v>
      </c>
      <c r="O6548">
        <v>0</v>
      </c>
      <c r="P6548">
        <v>620.75</v>
      </c>
      <c r="Q6548">
        <v>0</v>
      </c>
      <c r="R6548">
        <v>158.51</v>
      </c>
      <c r="S6548">
        <v>614.58000000000004</v>
      </c>
      <c r="T6548">
        <v>-456.07</v>
      </c>
    </row>
    <row r="6549" spans="1:20" x14ac:dyDescent="0.3">
      <c r="A6549" s="124"/>
      <c r="B6549" s="50">
        <v>45127</v>
      </c>
      <c r="C6549" t="s">
        <v>38</v>
      </c>
      <c r="D6549" t="s">
        <v>237</v>
      </c>
      <c r="E6549" t="s">
        <v>38</v>
      </c>
      <c r="F6549" t="s">
        <v>2300</v>
      </c>
      <c r="G6549">
        <v>193</v>
      </c>
      <c r="H6549">
        <v>137</v>
      </c>
      <c r="I6549" t="s">
        <v>38</v>
      </c>
      <c r="J6549" s="50">
        <v>45379</v>
      </c>
      <c r="K6549" t="s">
        <v>211</v>
      </c>
      <c r="L6549" t="s">
        <v>211</v>
      </c>
      <c r="M6549" t="s">
        <v>211</v>
      </c>
      <c r="N6549">
        <v>-5.28</v>
      </c>
      <c r="O6549">
        <v>0</v>
      </c>
      <c r="P6549">
        <v>532.01</v>
      </c>
      <c r="Q6549">
        <v>0</v>
      </c>
      <c r="R6549">
        <v>515.80999999999995</v>
      </c>
      <c r="S6549">
        <v>526.73</v>
      </c>
      <c r="T6549">
        <v>-10.92</v>
      </c>
    </row>
    <row r="6550" spans="1:20" x14ac:dyDescent="0.3">
      <c r="A6550" s="124"/>
      <c r="B6550" s="50">
        <v>45127</v>
      </c>
      <c r="C6550" t="s">
        <v>38</v>
      </c>
      <c r="D6550" t="s">
        <v>237</v>
      </c>
      <c r="E6550" t="s">
        <v>38</v>
      </c>
      <c r="F6550" t="s">
        <v>2300</v>
      </c>
      <c r="G6550">
        <v>193</v>
      </c>
      <c r="H6550">
        <v>137</v>
      </c>
      <c r="I6550" t="s">
        <v>38</v>
      </c>
      <c r="J6550" s="50">
        <v>45379</v>
      </c>
      <c r="K6550" t="s">
        <v>211</v>
      </c>
      <c r="L6550" t="s">
        <v>211</v>
      </c>
      <c r="M6550" t="s">
        <v>211</v>
      </c>
      <c r="N6550">
        <v>-5.28</v>
      </c>
      <c r="O6550">
        <v>0</v>
      </c>
      <c r="P6550">
        <v>532.01</v>
      </c>
      <c r="Q6550">
        <v>0</v>
      </c>
      <c r="R6550">
        <v>515.80999999999995</v>
      </c>
      <c r="S6550">
        <v>526.73</v>
      </c>
      <c r="T6550">
        <v>-10.92</v>
      </c>
    </row>
    <row r="6551" spans="1:20" x14ac:dyDescent="0.3">
      <c r="A6551" s="124"/>
      <c r="B6551" s="50">
        <v>46221</v>
      </c>
      <c r="C6551" t="s">
        <v>38</v>
      </c>
      <c r="D6551" t="s">
        <v>237</v>
      </c>
      <c r="E6551" t="s">
        <v>38</v>
      </c>
      <c r="F6551" t="s">
        <v>2300</v>
      </c>
      <c r="G6551">
        <v>113</v>
      </c>
      <c r="H6551">
        <v>81</v>
      </c>
      <c r="I6551" t="s">
        <v>38</v>
      </c>
      <c r="J6551" s="50">
        <v>45597</v>
      </c>
      <c r="K6551" t="s">
        <v>211</v>
      </c>
      <c r="L6551" t="s">
        <v>211</v>
      </c>
      <c r="M6551" t="s">
        <v>211</v>
      </c>
      <c r="N6551">
        <v>0</v>
      </c>
      <c r="O6551">
        <v>0</v>
      </c>
      <c r="P6551">
        <v>1452.34</v>
      </c>
      <c r="Q6551">
        <v>0</v>
      </c>
      <c r="R6551">
        <v>192.95</v>
      </c>
      <c r="S6551">
        <v>1452.34</v>
      </c>
      <c r="T6551">
        <v>-1259.3900000000001</v>
      </c>
    </row>
    <row r="6552" spans="1:20" x14ac:dyDescent="0.3">
      <c r="A6552" s="124"/>
      <c r="B6552" s="50">
        <v>46220</v>
      </c>
      <c r="C6552" t="s">
        <v>38</v>
      </c>
      <c r="D6552" t="s">
        <v>237</v>
      </c>
      <c r="E6552" t="s">
        <v>38</v>
      </c>
      <c r="F6552" t="s">
        <v>2300</v>
      </c>
      <c r="G6552">
        <v>118</v>
      </c>
      <c r="H6552">
        <v>84</v>
      </c>
      <c r="I6552" t="s">
        <v>38</v>
      </c>
      <c r="J6552" s="50">
        <v>45595</v>
      </c>
      <c r="K6552" t="s">
        <v>211</v>
      </c>
      <c r="L6552" t="s">
        <v>211</v>
      </c>
      <c r="M6552" t="s">
        <v>211</v>
      </c>
      <c r="N6552">
        <v>0</v>
      </c>
      <c r="O6552">
        <v>0</v>
      </c>
      <c r="P6552">
        <v>609.44000000000005</v>
      </c>
      <c r="Q6552">
        <v>0</v>
      </c>
      <c r="R6552">
        <v>192.95</v>
      </c>
      <c r="S6552">
        <v>609.44000000000005</v>
      </c>
      <c r="T6552">
        <v>-416.49</v>
      </c>
    </row>
    <row r="6553" spans="1:20" x14ac:dyDescent="0.3">
      <c r="A6553" s="124"/>
      <c r="B6553" s="50">
        <v>46220</v>
      </c>
      <c r="C6553" t="s">
        <v>38</v>
      </c>
      <c r="D6553" t="s">
        <v>237</v>
      </c>
      <c r="E6553" t="s">
        <v>38</v>
      </c>
      <c r="F6553" t="s">
        <v>2300</v>
      </c>
      <c r="G6553">
        <v>118</v>
      </c>
      <c r="H6553">
        <v>84</v>
      </c>
      <c r="I6553" t="s">
        <v>38</v>
      </c>
      <c r="J6553" s="50">
        <v>45595</v>
      </c>
      <c r="K6553" t="s">
        <v>211</v>
      </c>
      <c r="L6553" t="s">
        <v>211</v>
      </c>
      <c r="M6553" t="s">
        <v>211</v>
      </c>
      <c r="N6553">
        <v>0</v>
      </c>
      <c r="O6553">
        <v>0</v>
      </c>
      <c r="P6553">
        <v>609.44000000000005</v>
      </c>
      <c r="Q6553">
        <v>0</v>
      </c>
      <c r="R6553">
        <v>192.95</v>
      </c>
      <c r="S6553">
        <v>609.44000000000005</v>
      </c>
      <c r="T6553">
        <v>-416.49</v>
      </c>
    </row>
    <row r="6554" spans="1:20" x14ac:dyDescent="0.3">
      <c r="A6554" s="124"/>
      <c r="B6554" s="50">
        <v>45922</v>
      </c>
      <c r="C6554" t="s">
        <v>38</v>
      </c>
      <c r="D6554" t="s">
        <v>237</v>
      </c>
      <c r="E6554" t="s">
        <v>38</v>
      </c>
      <c r="F6554" t="s">
        <v>2704</v>
      </c>
      <c r="G6554">
        <v>141</v>
      </c>
      <c r="H6554">
        <v>101</v>
      </c>
      <c r="I6554" t="s">
        <v>38</v>
      </c>
      <c r="J6554" s="50">
        <v>45322</v>
      </c>
      <c r="K6554" t="s">
        <v>211</v>
      </c>
      <c r="L6554" t="s">
        <v>211</v>
      </c>
      <c r="M6554" t="s">
        <v>211</v>
      </c>
      <c r="N6554">
        <v>-13.07</v>
      </c>
      <c r="O6554">
        <v>0</v>
      </c>
      <c r="P6554">
        <v>1508.86</v>
      </c>
      <c r="Q6554">
        <v>0</v>
      </c>
      <c r="R6554">
        <v>163.83000000000001</v>
      </c>
      <c r="S6554">
        <v>1495.79</v>
      </c>
      <c r="T6554">
        <v>-1331.96</v>
      </c>
    </row>
    <row r="6555" spans="1:20" x14ac:dyDescent="0.3">
      <c r="A6555" s="124"/>
      <c r="B6555" s="50">
        <v>45922</v>
      </c>
      <c r="C6555" t="s">
        <v>38</v>
      </c>
      <c r="D6555" t="s">
        <v>237</v>
      </c>
      <c r="E6555" t="s">
        <v>38</v>
      </c>
      <c r="F6555" t="s">
        <v>2704</v>
      </c>
      <c r="G6555">
        <v>141</v>
      </c>
      <c r="H6555">
        <v>101</v>
      </c>
      <c r="I6555" t="s">
        <v>38</v>
      </c>
      <c r="J6555" s="50">
        <v>45322</v>
      </c>
      <c r="K6555" t="s">
        <v>211</v>
      </c>
      <c r="L6555" t="s">
        <v>211</v>
      </c>
      <c r="M6555" t="s">
        <v>211</v>
      </c>
      <c r="N6555">
        <v>-13.07</v>
      </c>
      <c r="O6555">
        <v>0</v>
      </c>
      <c r="P6555">
        <v>1508.86</v>
      </c>
      <c r="Q6555">
        <v>0</v>
      </c>
      <c r="R6555">
        <v>163.83000000000001</v>
      </c>
      <c r="S6555">
        <v>1495.79</v>
      </c>
      <c r="T6555">
        <v>-1331.96</v>
      </c>
    </row>
    <row r="6556" spans="1:20" x14ac:dyDescent="0.3">
      <c r="A6556" s="124"/>
      <c r="B6556" s="50">
        <v>45922</v>
      </c>
      <c r="C6556" t="s">
        <v>38</v>
      </c>
      <c r="D6556" t="s">
        <v>237</v>
      </c>
      <c r="E6556" t="s">
        <v>38</v>
      </c>
      <c r="F6556" t="s">
        <v>2704</v>
      </c>
      <c r="G6556">
        <v>141</v>
      </c>
      <c r="H6556">
        <v>101</v>
      </c>
      <c r="I6556" t="s">
        <v>38</v>
      </c>
      <c r="J6556" s="50">
        <v>45322</v>
      </c>
      <c r="K6556" t="s">
        <v>211</v>
      </c>
      <c r="L6556" t="s">
        <v>211</v>
      </c>
      <c r="M6556" t="s">
        <v>211</v>
      </c>
      <c r="N6556">
        <v>-13.07</v>
      </c>
      <c r="O6556">
        <v>0</v>
      </c>
      <c r="P6556">
        <v>1508.86</v>
      </c>
      <c r="Q6556">
        <v>0</v>
      </c>
      <c r="R6556">
        <v>163.83000000000001</v>
      </c>
      <c r="S6556">
        <v>1495.79</v>
      </c>
      <c r="T6556">
        <v>-1331.96</v>
      </c>
    </row>
    <row r="6557" spans="1:20" x14ac:dyDescent="0.3">
      <c r="A6557" s="124"/>
      <c r="B6557" s="50">
        <v>45922</v>
      </c>
      <c r="C6557" t="s">
        <v>38</v>
      </c>
      <c r="D6557" t="s">
        <v>237</v>
      </c>
      <c r="E6557" t="s">
        <v>38</v>
      </c>
      <c r="F6557" t="s">
        <v>2704</v>
      </c>
      <c r="G6557">
        <v>141</v>
      </c>
      <c r="H6557">
        <v>101</v>
      </c>
      <c r="I6557" t="s">
        <v>38</v>
      </c>
      <c r="J6557" s="50">
        <v>45322</v>
      </c>
      <c r="K6557" t="s">
        <v>211</v>
      </c>
      <c r="L6557" t="s">
        <v>211</v>
      </c>
      <c r="M6557" t="s">
        <v>211</v>
      </c>
      <c r="N6557">
        <v>-13.07</v>
      </c>
      <c r="O6557">
        <v>0</v>
      </c>
      <c r="P6557">
        <v>1508.86</v>
      </c>
      <c r="Q6557">
        <v>0</v>
      </c>
      <c r="R6557">
        <v>163.83000000000001</v>
      </c>
      <c r="S6557">
        <v>1495.79</v>
      </c>
      <c r="T6557">
        <v>-1331.96</v>
      </c>
    </row>
    <row r="6558" spans="1:20" x14ac:dyDescent="0.3">
      <c r="A6558" s="124"/>
      <c r="B6558" s="50">
        <v>45922</v>
      </c>
      <c r="C6558" t="s">
        <v>38</v>
      </c>
      <c r="D6558" t="s">
        <v>237</v>
      </c>
      <c r="E6558" t="s">
        <v>38</v>
      </c>
      <c r="F6558" t="s">
        <v>2704</v>
      </c>
      <c r="G6558">
        <v>141</v>
      </c>
      <c r="H6558">
        <v>101</v>
      </c>
      <c r="I6558" t="s">
        <v>38</v>
      </c>
      <c r="J6558" s="50">
        <v>45322</v>
      </c>
      <c r="K6558" t="s">
        <v>211</v>
      </c>
      <c r="L6558" t="s">
        <v>211</v>
      </c>
      <c r="M6558" t="s">
        <v>211</v>
      </c>
      <c r="N6558">
        <v>-13.07</v>
      </c>
      <c r="O6558">
        <v>0</v>
      </c>
      <c r="P6558">
        <v>1508.86</v>
      </c>
      <c r="Q6558">
        <v>0</v>
      </c>
      <c r="R6558">
        <v>163.83000000000001</v>
      </c>
      <c r="S6558">
        <v>1495.79</v>
      </c>
      <c r="T6558">
        <v>-1331.96</v>
      </c>
    </row>
    <row r="6559" spans="1:20" x14ac:dyDescent="0.3">
      <c r="A6559" s="124"/>
      <c r="B6559" s="50">
        <v>45922</v>
      </c>
      <c r="C6559" t="s">
        <v>38</v>
      </c>
      <c r="D6559" t="s">
        <v>237</v>
      </c>
      <c r="E6559" t="s">
        <v>38</v>
      </c>
      <c r="F6559" t="s">
        <v>2704</v>
      </c>
      <c r="G6559">
        <v>141</v>
      </c>
      <c r="H6559">
        <v>101</v>
      </c>
      <c r="I6559" t="s">
        <v>38</v>
      </c>
      <c r="J6559" s="50">
        <v>45322</v>
      </c>
      <c r="K6559" t="s">
        <v>211</v>
      </c>
      <c r="L6559" t="s">
        <v>211</v>
      </c>
      <c r="M6559" t="s">
        <v>211</v>
      </c>
      <c r="N6559">
        <v>-13.07</v>
      </c>
      <c r="O6559">
        <v>0</v>
      </c>
      <c r="P6559">
        <v>1508.86</v>
      </c>
      <c r="Q6559">
        <v>0</v>
      </c>
      <c r="R6559">
        <v>163.83000000000001</v>
      </c>
      <c r="S6559">
        <v>1495.79</v>
      </c>
      <c r="T6559">
        <v>-1331.96</v>
      </c>
    </row>
    <row r="6560" spans="1:20" x14ac:dyDescent="0.3">
      <c r="A6560" s="124"/>
      <c r="B6560" s="50">
        <v>46255</v>
      </c>
      <c r="C6560" t="s">
        <v>243</v>
      </c>
      <c r="D6560" t="s">
        <v>237</v>
      </c>
      <c r="E6560" t="s">
        <v>38</v>
      </c>
      <c r="F6560" t="s">
        <v>2300</v>
      </c>
      <c r="G6560">
        <v>183</v>
      </c>
      <c r="H6560">
        <v>131</v>
      </c>
      <c r="I6560" t="s">
        <v>38</v>
      </c>
      <c r="J6560" s="50">
        <v>45709</v>
      </c>
      <c r="K6560" t="s">
        <v>211</v>
      </c>
      <c r="L6560" t="s">
        <v>211</v>
      </c>
      <c r="M6560" t="s">
        <v>211</v>
      </c>
      <c r="N6560">
        <v>-12.02</v>
      </c>
      <c r="O6560">
        <v>0</v>
      </c>
      <c r="P6560">
        <v>1006.13</v>
      </c>
      <c r="Q6560">
        <v>0</v>
      </c>
      <c r="R6560">
        <v>1066.51</v>
      </c>
      <c r="S6560">
        <v>994.11</v>
      </c>
      <c r="T6560">
        <v>72.400000000000006</v>
      </c>
    </row>
    <row r="6561" spans="1:20" x14ac:dyDescent="0.3">
      <c r="A6561" s="124"/>
      <c r="B6561" s="50">
        <v>45956</v>
      </c>
      <c r="C6561" t="s">
        <v>38</v>
      </c>
      <c r="D6561" t="s">
        <v>237</v>
      </c>
      <c r="E6561" t="s">
        <v>38</v>
      </c>
      <c r="F6561" t="s">
        <v>2300</v>
      </c>
      <c r="G6561">
        <v>75</v>
      </c>
      <c r="H6561">
        <v>53</v>
      </c>
      <c r="I6561" t="s">
        <v>38</v>
      </c>
      <c r="J6561" s="50">
        <v>45301</v>
      </c>
      <c r="K6561" t="s">
        <v>211</v>
      </c>
      <c r="L6561" t="s">
        <v>211</v>
      </c>
      <c r="M6561" t="s">
        <v>211</v>
      </c>
      <c r="N6561">
        <v>-8.1199999999999992</v>
      </c>
      <c r="O6561">
        <v>0</v>
      </c>
      <c r="P6561">
        <v>1009.66</v>
      </c>
      <c r="Q6561">
        <v>0</v>
      </c>
      <c r="R6561">
        <v>158.79</v>
      </c>
      <c r="S6561">
        <v>1001.54</v>
      </c>
      <c r="T6561">
        <v>-842.75</v>
      </c>
    </row>
    <row r="6562" spans="1:20" x14ac:dyDescent="0.3">
      <c r="A6562" s="124"/>
      <c r="B6562" s="50">
        <v>46127</v>
      </c>
      <c r="C6562" t="s">
        <v>243</v>
      </c>
      <c r="D6562" t="s">
        <v>237</v>
      </c>
      <c r="E6562" t="s">
        <v>38</v>
      </c>
      <c r="F6562" t="s">
        <v>2015</v>
      </c>
      <c r="G6562">
        <v>145</v>
      </c>
      <c r="H6562">
        <v>103</v>
      </c>
      <c r="I6562" t="s">
        <v>38</v>
      </c>
      <c r="J6562" s="50">
        <v>45572</v>
      </c>
      <c r="K6562" t="s">
        <v>211</v>
      </c>
      <c r="L6562" t="s">
        <v>211</v>
      </c>
      <c r="M6562" t="s">
        <v>211</v>
      </c>
      <c r="N6562">
        <v>-4.87</v>
      </c>
      <c r="O6562">
        <v>0</v>
      </c>
      <c r="P6562">
        <v>1525.57</v>
      </c>
      <c r="Q6562">
        <v>0</v>
      </c>
      <c r="R6562">
        <v>1050.75</v>
      </c>
      <c r="S6562">
        <v>1520.7</v>
      </c>
      <c r="T6562">
        <v>-469.95</v>
      </c>
    </row>
    <row r="6563" spans="1:20" x14ac:dyDescent="0.3">
      <c r="A6563" s="124"/>
      <c r="B6563" s="50">
        <v>46127</v>
      </c>
      <c r="C6563" t="s">
        <v>243</v>
      </c>
      <c r="D6563" t="s">
        <v>237</v>
      </c>
      <c r="E6563" t="s">
        <v>38</v>
      </c>
      <c r="F6563" t="s">
        <v>2015</v>
      </c>
      <c r="G6563">
        <v>145</v>
      </c>
      <c r="H6563">
        <v>103</v>
      </c>
      <c r="I6563" t="s">
        <v>38</v>
      </c>
      <c r="J6563" s="50">
        <v>45572</v>
      </c>
      <c r="K6563" t="s">
        <v>211</v>
      </c>
      <c r="L6563" t="s">
        <v>211</v>
      </c>
      <c r="M6563" t="s">
        <v>211</v>
      </c>
      <c r="N6563">
        <v>-4.87</v>
      </c>
      <c r="O6563">
        <v>0</v>
      </c>
      <c r="P6563">
        <v>1525.57</v>
      </c>
      <c r="Q6563">
        <v>0</v>
      </c>
      <c r="R6563">
        <v>1050.75</v>
      </c>
      <c r="S6563">
        <v>1520.7</v>
      </c>
      <c r="T6563">
        <v>-469.95</v>
      </c>
    </row>
    <row r="6564" spans="1:20" x14ac:dyDescent="0.3">
      <c r="A6564" s="124"/>
      <c r="B6564" s="50">
        <v>46127</v>
      </c>
      <c r="C6564" t="s">
        <v>243</v>
      </c>
      <c r="D6564" t="s">
        <v>237</v>
      </c>
      <c r="E6564" t="s">
        <v>38</v>
      </c>
      <c r="F6564" t="s">
        <v>2015</v>
      </c>
      <c r="G6564">
        <v>145</v>
      </c>
      <c r="H6564">
        <v>103</v>
      </c>
      <c r="I6564" t="s">
        <v>38</v>
      </c>
      <c r="J6564" s="50">
        <v>45572</v>
      </c>
      <c r="K6564" t="s">
        <v>211</v>
      </c>
      <c r="L6564" t="s">
        <v>211</v>
      </c>
      <c r="M6564" t="s">
        <v>211</v>
      </c>
      <c r="N6564">
        <v>-4.87</v>
      </c>
      <c r="O6564">
        <v>0</v>
      </c>
      <c r="P6564">
        <v>1525.57</v>
      </c>
      <c r="Q6564">
        <v>0</v>
      </c>
      <c r="R6564">
        <v>1050.75</v>
      </c>
      <c r="S6564">
        <v>1520.7</v>
      </c>
      <c r="T6564">
        <v>-469.95</v>
      </c>
    </row>
    <row r="6565" spans="1:20" x14ac:dyDescent="0.3">
      <c r="A6565" s="124"/>
      <c r="B6565" s="50">
        <v>46127</v>
      </c>
      <c r="C6565" t="s">
        <v>243</v>
      </c>
      <c r="D6565" t="s">
        <v>237</v>
      </c>
      <c r="E6565" t="s">
        <v>38</v>
      </c>
      <c r="F6565" t="s">
        <v>2015</v>
      </c>
      <c r="G6565">
        <v>145</v>
      </c>
      <c r="H6565">
        <v>103</v>
      </c>
      <c r="I6565" t="s">
        <v>38</v>
      </c>
      <c r="J6565" s="50">
        <v>45572</v>
      </c>
      <c r="K6565" t="s">
        <v>211</v>
      </c>
      <c r="L6565" t="s">
        <v>211</v>
      </c>
      <c r="M6565" t="s">
        <v>211</v>
      </c>
      <c r="N6565">
        <v>-4.87</v>
      </c>
      <c r="O6565">
        <v>0</v>
      </c>
      <c r="P6565">
        <v>1525.57</v>
      </c>
      <c r="Q6565">
        <v>0</v>
      </c>
      <c r="R6565">
        <v>1050.75</v>
      </c>
      <c r="S6565">
        <v>1520.7</v>
      </c>
      <c r="T6565">
        <v>-469.95</v>
      </c>
    </row>
    <row r="6566" spans="1:20" x14ac:dyDescent="0.3">
      <c r="A6566" s="124"/>
      <c r="B6566" s="50">
        <v>45037</v>
      </c>
      <c r="C6566" t="s">
        <v>38</v>
      </c>
      <c r="D6566" t="s">
        <v>840</v>
      </c>
      <c r="E6566" t="s">
        <v>38</v>
      </c>
      <c r="F6566" t="s">
        <v>3285</v>
      </c>
      <c r="G6566">
        <v>35</v>
      </c>
      <c r="H6566">
        <v>25</v>
      </c>
      <c r="I6566" t="s">
        <v>38</v>
      </c>
      <c r="J6566" s="50">
        <v>45015</v>
      </c>
      <c r="K6566" t="s">
        <v>211</v>
      </c>
      <c r="L6566" t="s">
        <v>211</v>
      </c>
      <c r="M6566" t="s">
        <v>211</v>
      </c>
      <c r="N6566">
        <v>-4.76</v>
      </c>
      <c r="O6566">
        <v>0</v>
      </c>
      <c r="P6566">
        <v>478.28</v>
      </c>
      <c r="Q6566">
        <v>0</v>
      </c>
      <c r="R6566">
        <v>67.06</v>
      </c>
      <c r="S6566">
        <v>473.52</v>
      </c>
      <c r="T6566">
        <v>-406.46</v>
      </c>
    </row>
    <row r="6567" spans="1:20" x14ac:dyDescent="0.3">
      <c r="A6567" s="124"/>
      <c r="B6567" s="50">
        <v>46542</v>
      </c>
      <c r="C6567" t="s">
        <v>243</v>
      </c>
      <c r="D6567" t="s">
        <v>840</v>
      </c>
      <c r="E6567" t="s">
        <v>38</v>
      </c>
      <c r="F6567" t="s">
        <v>2300</v>
      </c>
      <c r="G6567">
        <v>27</v>
      </c>
      <c r="H6567">
        <v>19</v>
      </c>
      <c r="I6567" t="s">
        <v>38</v>
      </c>
      <c r="J6567" s="50">
        <v>45849</v>
      </c>
      <c r="K6567" t="s">
        <v>211</v>
      </c>
      <c r="L6567" t="s">
        <v>211</v>
      </c>
      <c r="M6567" t="s">
        <v>211</v>
      </c>
      <c r="N6567">
        <v>-24.65</v>
      </c>
      <c r="O6567">
        <v>0</v>
      </c>
      <c r="P6567">
        <v>1243.6199999999999</v>
      </c>
      <c r="Q6567">
        <v>0</v>
      </c>
      <c r="R6567">
        <v>447.04</v>
      </c>
      <c r="S6567">
        <v>1218.97</v>
      </c>
      <c r="T6567">
        <v>-771.93</v>
      </c>
    </row>
    <row r="6568" spans="1:20" x14ac:dyDescent="0.3">
      <c r="A6568" s="124"/>
      <c r="B6568" s="50">
        <v>46542</v>
      </c>
      <c r="C6568" t="s">
        <v>243</v>
      </c>
      <c r="D6568" t="s">
        <v>840</v>
      </c>
      <c r="E6568" t="s">
        <v>38</v>
      </c>
      <c r="F6568" t="s">
        <v>2300</v>
      </c>
      <c r="G6568">
        <v>27</v>
      </c>
      <c r="H6568">
        <v>19</v>
      </c>
      <c r="I6568" t="s">
        <v>38</v>
      </c>
      <c r="J6568" s="50">
        <v>45849</v>
      </c>
      <c r="K6568" t="s">
        <v>211</v>
      </c>
      <c r="L6568" t="s">
        <v>211</v>
      </c>
      <c r="M6568" t="s">
        <v>211</v>
      </c>
      <c r="N6568">
        <v>-24.65</v>
      </c>
      <c r="O6568">
        <v>0</v>
      </c>
      <c r="P6568">
        <v>1243.6199999999999</v>
      </c>
      <c r="Q6568">
        <v>0</v>
      </c>
      <c r="R6568">
        <v>447.04</v>
      </c>
      <c r="S6568">
        <v>1218.97</v>
      </c>
      <c r="T6568">
        <v>-771.93</v>
      </c>
    </row>
    <row r="6569" spans="1:20" x14ac:dyDescent="0.3">
      <c r="A6569" s="124"/>
      <c r="B6569" s="50">
        <v>46359</v>
      </c>
      <c r="C6569" t="s">
        <v>243</v>
      </c>
      <c r="D6569" t="s">
        <v>237</v>
      </c>
      <c r="E6569" t="s">
        <v>38</v>
      </c>
      <c r="F6569" t="s">
        <v>2300</v>
      </c>
      <c r="G6569">
        <v>106</v>
      </c>
      <c r="H6569">
        <v>76</v>
      </c>
      <c r="I6569" t="s">
        <v>38</v>
      </c>
      <c r="J6569" s="50">
        <v>45735</v>
      </c>
      <c r="K6569" t="s">
        <v>211</v>
      </c>
      <c r="L6569" t="s">
        <v>211</v>
      </c>
      <c r="M6569" t="s">
        <v>211</v>
      </c>
      <c r="N6569">
        <v>-7.58</v>
      </c>
      <c r="O6569">
        <v>0</v>
      </c>
      <c r="P6569">
        <v>687.73</v>
      </c>
      <c r="Q6569">
        <v>0</v>
      </c>
      <c r="R6569">
        <v>190.44</v>
      </c>
      <c r="S6569">
        <v>680.15</v>
      </c>
      <c r="T6569">
        <v>-489.71</v>
      </c>
    </row>
    <row r="6570" spans="1:20" x14ac:dyDescent="0.3">
      <c r="A6570" s="124"/>
      <c r="B6570" s="50">
        <v>45667</v>
      </c>
      <c r="C6570" t="s">
        <v>243</v>
      </c>
      <c r="D6570" t="s">
        <v>269</v>
      </c>
      <c r="E6570" t="s">
        <v>38</v>
      </c>
      <c r="F6570" t="s">
        <v>2300</v>
      </c>
      <c r="G6570">
        <v>57</v>
      </c>
      <c r="H6570">
        <v>41</v>
      </c>
      <c r="I6570" t="s">
        <v>38</v>
      </c>
      <c r="J6570" s="50">
        <v>45119</v>
      </c>
      <c r="K6570" t="s">
        <v>211</v>
      </c>
      <c r="L6570" t="s">
        <v>211</v>
      </c>
      <c r="M6570" t="s">
        <v>211</v>
      </c>
      <c r="N6570">
        <v>-3.4</v>
      </c>
      <c r="O6570">
        <v>0</v>
      </c>
      <c r="P6570">
        <v>341.91</v>
      </c>
      <c r="Q6570">
        <v>0</v>
      </c>
      <c r="R6570">
        <v>495.75</v>
      </c>
      <c r="S6570">
        <v>338.51</v>
      </c>
      <c r="T6570">
        <v>157.24</v>
      </c>
    </row>
    <row r="6571" spans="1:20" x14ac:dyDescent="0.3">
      <c r="A6571" s="124"/>
      <c r="B6571" s="50">
        <v>46369</v>
      </c>
      <c r="C6571" t="s">
        <v>243</v>
      </c>
      <c r="D6571" t="s">
        <v>237</v>
      </c>
      <c r="E6571" t="s">
        <v>38</v>
      </c>
      <c r="F6571" t="s">
        <v>2704</v>
      </c>
      <c r="G6571">
        <v>58</v>
      </c>
      <c r="H6571">
        <v>42</v>
      </c>
      <c r="I6571" t="s">
        <v>38</v>
      </c>
      <c r="J6571" s="50">
        <v>45679</v>
      </c>
      <c r="K6571" t="s">
        <v>211</v>
      </c>
      <c r="L6571" t="s">
        <v>211</v>
      </c>
      <c r="M6571" t="s">
        <v>211</v>
      </c>
      <c r="N6571">
        <v>0</v>
      </c>
      <c r="O6571">
        <v>0</v>
      </c>
      <c r="P6571">
        <v>754.46</v>
      </c>
      <c r="Q6571">
        <v>0</v>
      </c>
      <c r="R6571">
        <v>190.44</v>
      </c>
      <c r="S6571">
        <v>754.46</v>
      </c>
      <c r="T6571">
        <v>-564.02</v>
      </c>
    </row>
    <row r="6572" spans="1:20" x14ac:dyDescent="0.3">
      <c r="A6572" s="124"/>
      <c r="B6572" s="50">
        <v>46565</v>
      </c>
      <c r="C6572" t="s">
        <v>38</v>
      </c>
      <c r="D6572" t="s">
        <v>840</v>
      </c>
      <c r="E6572" t="s">
        <v>38</v>
      </c>
      <c r="F6572" t="s">
        <v>2704</v>
      </c>
      <c r="G6572">
        <v>16</v>
      </c>
      <c r="H6572">
        <v>12</v>
      </c>
      <c r="I6572" t="s">
        <v>38</v>
      </c>
      <c r="J6572" s="50">
        <v>45862</v>
      </c>
      <c r="K6572" t="s">
        <v>211</v>
      </c>
      <c r="L6572" t="s">
        <v>211</v>
      </c>
      <c r="M6572" t="s">
        <v>211</v>
      </c>
      <c r="N6572">
        <v>-13.21</v>
      </c>
      <c r="O6572">
        <v>0</v>
      </c>
      <c r="P6572">
        <v>666.69</v>
      </c>
      <c r="Q6572">
        <v>0</v>
      </c>
      <c r="R6572">
        <v>57.24</v>
      </c>
      <c r="S6572">
        <v>653.48</v>
      </c>
      <c r="T6572">
        <v>-596.24</v>
      </c>
    </row>
    <row r="6573" spans="1:20" x14ac:dyDescent="0.3">
      <c r="A6573" s="124"/>
      <c r="B6573" s="50">
        <v>45816</v>
      </c>
      <c r="C6573" t="s">
        <v>243</v>
      </c>
      <c r="D6573" t="s">
        <v>237</v>
      </c>
      <c r="E6573" t="s">
        <v>38</v>
      </c>
      <c r="F6573" t="s">
        <v>2300</v>
      </c>
      <c r="G6573">
        <v>125</v>
      </c>
      <c r="H6573">
        <v>89</v>
      </c>
      <c r="I6573" t="s">
        <v>38</v>
      </c>
      <c r="J6573" s="50"/>
      <c r="K6573" t="s">
        <v>211</v>
      </c>
      <c r="L6573" t="s">
        <v>211</v>
      </c>
      <c r="M6573" t="s">
        <v>211</v>
      </c>
      <c r="N6573">
        <v>304.25</v>
      </c>
      <c r="O6573">
        <v>0</v>
      </c>
      <c r="P6573">
        <v>310.95</v>
      </c>
      <c r="Q6573">
        <v>0</v>
      </c>
      <c r="R6573">
        <v>514.57000000000005</v>
      </c>
      <c r="S6573">
        <v>615.20000000000005</v>
      </c>
      <c r="T6573">
        <v>-100.63</v>
      </c>
    </row>
    <row r="6574" spans="1:20" x14ac:dyDescent="0.3">
      <c r="A6574" s="124"/>
      <c r="B6574" s="50">
        <v>45730</v>
      </c>
      <c r="C6574" t="s">
        <v>243</v>
      </c>
      <c r="D6574" t="s">
        <v>237</v>
      </c>
      <c r="E6574" t="s">
        <v>38</v>
      </c>
      <c r="F6574" t="s">
        <v>2300</v>
      </c>
      <c r="G6574">
        <v>141</v>
      </c>
      <c r="H6574">
        <v>101</v>
      </c>
      <c r="I6574" t="s">
        <v>38</v>
      </c>
      <c r="J6574" s="50">
        <v>45250</v>
      </c>
      <c r="K6574" t="s">
        <v>211</v>
      </c>
      <c r="L6574" t="s">
        <v>211</v>
      </c>
      <c r="M6574" t="s">
        <v>211</v>
      </c>
      <c r="N6574">
        <v>328.68</v>
      </c>
      <c r="O6574">
        <v>0</v>
      </c>
      <c r="P6574">
        <v>207.44</v>
      </c>
      <c r="Q6574">
        <v>0</v>
      </c>
      <c r="R6574">
        <v>496.45</v>
      </c>
      <c r="S6574">
        <v>536.12</v>
      </c>
      <c r="T6574">
        <v>-39.67</v>
      </c>
    </row>
    <row r="6575" spans="1:20" x14ac:dyDescent="0.3">
      <c r="A6575" s="124"/>
      <c r="B6575" s="50">
        <v>45647</v>
      </c>
      <c r="C6575" t="s">
        <v>527</v>
      </c>
      <c r="D6575" t="s">
        <v>802</v>
      </c>
      <c r="E6575" t="s">
        <v>38</v>
      </c>
      <c r="F6575" t="s">
        <v>2300</v>
      </c>
      <c r="G6575">
        <v>668</v>
      </c>
      <c r="H6575">
        <v>478</v>
      </c>
      <c r="I6575" t="s">
        <v>38</v>
      </c>
      <c r="J6575" s="50">
        <v>45110</v>
      </c>
      <c r="K6575" t="s">
        <v>211</v>
      </c>
      <c r="L6575" t="s">
        <v>211</v>
      </c>
      <c r="M6575" t="s">
        <v>211</v>
      </c>
      <c r="N6575">
        <v>-7.84</v>
      </c>
      <c r="O6575">
        <v>0</v>
      </c>
      <c r="P6575">
        <v>894.77</v>
      </c>
      <c r="Q6575">
        <v>0</v>
      </c>
      <c r="R6575">
        <v>480.37</v>
      </c>
      <c r="S6575">
        <v>886.93</v>
      </c>
      <c r="T6575">
        <v>-406.56</v>
      </c>
    </row>
    <row r="6576" spans="1:20" x14ac:dyDescent="0.3">
      <c r="A6576" s="124"/>
      <c r="B6576" s="50">
        <v>45744</v>
      </c>
      <c r="C6576" t="s">
        <v>243</v>
      </c>
      <c r="D6576" t="s">
        <v>237</v>
      </c>
      <c r="E6576" t="s">
        <v>38</v>
      </c>
      <c r="F6576" t="s">
        <v>2300</v>
      </c>
      <c r="G6576">
        <v>116</v>
      </c>
      <c r="H6576">
        <v>84</v>
      </c>
      <c r="I6576" t="s">
        <v>38</v>
      </c>
      <c r="J6576" s="50">
        <v>45217</v>
      </c>
      <c r="K6576" t="s">
        <v>211</v>
      </c>
      <c r="L6576" t="s">
        <v>211</v>
      </c>
      <c r="M6576" t="s">
        <v>211</v>
      </c>
      <c r="N6576">
        <v>490.35</v>
      </c>
      <c r="O6576">
        <v>0</v>
      </c>
      <c r="P6576">
        <v>714.15</v>
      </c>
      <c r="Q6576">
        <v>0</v>
      </c>
      <c r="R6576">
        <v>148.69999999999999</v>
      </c>
      <c r="S6576">
        <v>1204.5</v>
      </c>
      <c r="T6576">
        <v>-1055.8</v>
      </c>
    </row>
    <row r="6577" spans="1:20" x14ac:dyDescent="0.3">
      <c r="A6577" s="124"/>
      <c r="B6577" s="50">
        <v>45717</v>
      </c>
      <c r="C6577" t="s">
        <v>243</v>
      </c>
      <c r="D6577" t="s">
        <v>1043</v>
      </c>
      <c r="E6577" t="s">
        <v>38</v>
      </c>
      <c r="F6577" t="s">
        <v>2704</v>
      </c>
      <c r="G6577">
        <v>76</v>
      </c>
      <c r="H6577">
        <v>54</v>
      </c>
      <c r="I6577" t="s">
        <v>38</v>
      </c>
      <c r="J6577" s="50">
        <v>45120</v>
      </c>
      <c r="K6577" t="s">
        <v>211</v>
      </c>
      <c r="L6577" t="s">
        <v>211</v>
      </c>
      <c r="M6577" t="s">
        <v>211</v>
      </c>
      <c r="N6577">
        <v>280.92</v>
      </c>
      <c r="O6577">
        <v>0</v>
      </c>
      <c r="P6577">
        <v>175.85</v>
      </c>
      <c r="Q6577">
        <v>0</v>
      </c>
      <c r="R6577">
        <v>495.75</v>
      </c>
      <c r="S6577">
        <v>456.77</v>
      </c>
      <c r="T6577">
        <v>38.979999999999997</v>
      </c>
    </row>
    <row r="6578" spans="1:20" x14ac:dyDescent="0.3">
      <c r="A6578" s="124"/>
      <c r="B6578" s="50">
        <v>46053</v>
      </c>
      <c r="C6578" t="s">
        <v>38</v>
      </c>
      <c r="D6578" t="s">
        <v>777</v>
      </c>
      <c r="E6578" t="s">
        <v>38</v>
      </c>
      <c r="F6578" t="s">
        <v>2300</v>
      </c>
      <c r="G6578">
        <v>67</v>
      </c>
      <c r="H6578">
        <v>49</v>
      </c>
      <c r="I6578" t="s">
        <v>38</v>
      </c>
      <c r="J6578" s="50">
        <v>45418</v>
      </c>
      <c r="K6578" t="s">
        <v>211</v>
      </c>
      <c r="L6578" t="s">
        <v>211</v>
      </c>
      <c r="M6578" t="s">
        <v>211</v>
      </c>
      <c r="N6578">
        <v>-8.98</v>
      </c>
      <c r="O6578">
        <v>0</v>
      </c>
      <c r="P6578">
        <v>904.73</v>
      </c>
      <c r="Q6578">
        <v>0</v>
      </c>
      <c r="R6578">
        <v>534.57000000000005</v>
      </c>
      <c r="S6578">
        <v>895.75</v>
      </c>
      <c r="T6578">
        <v>-361.18</v>
      </c>
    </row>
    <row r="6579" spans="1:20" x14ac:dyDescent="0.3">
      <c r="A6579" s="124"/>
      <c r="B6579" s="50">
        <v>45736</v>
      </c>
      <c r="C6579" t="s">
        <v>38</v>
      </c>
      <c r="D6579" t="s">
        <v>2329</v>
      </c>
      <c r="E6579" t="s">
        <v>38</v>
      </c>
      <c r="F6579" t="s">
        <v>2300</v>
      </c>
      <c r="G6579">
        <v>26</v>
      </c>
      <c r="H6579">
        <v>18</v>
      </c>
      <c r="I6579" t="s">
        <v>38</v>
      </c>
      <c r="J6579" s="50">
        <v>45454</v>
      </c>
      <c r="K6579" t="s">
        <v>211</v>
      </c>
      <c r="L6579" t="s">
        <v>211</v>
      </c>
      <c r="M6579" t="s">
        <v>211</v>
      </c>
      <c r="N6579">
        <v>-7.66</v>
      </c>
      <c r="O6579">
        <v>0</v>
      </c>
      <c r="P6579">
        <v>1217.47</v>
      </c>
      <c r="Q6579">
        <v>0</v>
      </c>
      <c r="R6579">
        <v>74.16</v>
      </c>
      <c r="S6579">
        <v>1209.81</v>
      </c>
      <c r="T6579">
        <v>-1135.6500000000001</v>
      </c>
    </row>
    <row r="6580" spans="1:20" x14ac:dyDescent="0.3">
      <c r="A6580" s="124"/>
      <c r="B6580" s="50">
        <v>45366</v>
      </c>
      <c r="C6580" t="s">
        <v>38</v>
      </c>
      <c r="D6580" t="s">
        <v>1129</v>
      </c>
      <c r="E6580" t="s">
        <v>38</v>
      </c>
      <c r="F6580" t="s">
        <v>2300</v>
      </c>
      <c r="G6580">
        <v>256</v>
      </c>
      <c r="H6580">
        <v>182</v>
      </c>
      <c r="I6580" t="s">
        <v>38</v>
      </c>
      <c r="J6580" s="50">
        <v>45113</v>
      </c>
      <c r="K6580" t="s">
        <v>211</v>
      </c>
      <c r="L6580" t="s">
        <v>211</v>
      </c>
      <c r="M6580" t="s">
        <v>211</v>
      </c>
      <c r="N6580">
        <v>140.46</v>
      </c>
      <c r="O6580">
        <v>0</v>
      </c>
      <c r="P6580">
        <v>85.13</v>
      </c>
      <c r="Q6580">
        <v>0</v>
      </c>
      <c r="R6580">
        <v>111.06</v>
      </c>
      <c r="S6580">
        <v>225.59</v>
      </c>
      <c r="T6580">
        <v>-114.53</v>
      </c>
    </row>
    <row r="6581" spans="1:20" x14ac:dyDescent="0.3">
      <c r="A6581" s="124"/>
      <c r="B6581" s="50">
        <v>45337</v>
      </c>
      <c r="C6581" t="s">
        <v>38</v>
      </c>
      <c r="D6581" t="s">
        <v>840</v>
      </c>
      <c r="E6581" t="s">
        <v>38</v>
      </c>
      <c r="F6581" t="s">
        <v>2300</v>
      </c>
      <c r="G6581">
        <v>116</v>
      </c>
      <c r="H6581">
        <v>84</v>
      </c>
      <c r="I6581" t="s">
        <v>38</v>
      </c>
      <c r="J6581" s="50">
        <v>45047</v>
      </c>
      <c r="K6581" t="s">
        <v>211</v>
      </c>
      <c r="L6581" t="s">
        <v>211</v>
      </c>
      <c r="M6581" t="s">
        <v>211</v>
      </c>
      <c r="N6581">
        <v>-9.9</v>
      </c>
      <c r="O6581">
        <v>0</v>
      </c>
      <c r="P6581">
        <v>995.76</v>
      </c>
      <c r="Q6581">
        <v>0</v>
      </c>
      <c r="R6581">
        <v>111.67</v>
      </c>
      <c r="S6581">
        <v>985.86</v>
      </c>
      <c r="T6581">
        <v>-874.19</v>
      </c>
    </row>
    <row r="6582" spans="1:20" x14ac:dyDescent="0.3">
      <c r="A6582" s="124"/>
      <c r="B6582" s="50">
        <v>45827</v>
      </c>
      <c r="C6582" t="s">
        <v>38</v>
      </c>
      <c r="D6582" t="s">
        <v>1254</v>
      </c>
      <c r="E6582" t="s">
        <v>38</v>
      </c>
      <c r="F6582" t="s">
        <v>2704</v>
      </c>
      <c r="G6582">
        <v>120</v>
      </c>
      <c r="H6582">
        <v>86</v>
      </c>
      <c r="I6582" t="s">
        <v>38</v>
      </c>
      <c r="J6582" s="50">
        <v>45604</v>
      </c>
      <c r="K6582" t="s">
        <v>211</v>
      </c>
      <c r="L6582" t="s">
        <v>211</v>
      </c>
      <c r="M6582" t="s">
        <v>211</v>
      </c>
      <c r="N6582">
        <v>0</v>
      </c>
      <c r="O6582">
        <v>0</v>
      </c>
      <c r="P6582">
        <v>1299.97</v>
      </c>
      <c r="Q6582">
        <v>0</v>
      </c>
      <c r="R6582">
        <v>102.37</v>
      </c>
      <c r="S6582">
        <v>1299.97</v>
      </c>
      <c r="T6582">
        <v>-1197.5999999999999</v>
      </c>
    </row>
    <row r="6583" spans="1:20" x14ac:dyDescent="0.3">
      <c r="A6583" s="124"/>
      <c r="B6583" s="50">
        <v>46011</v>
      </c>
      <c r="C6583" t="s">
        <v>527</v>
      </c>
      <c r="D6583" t="s">
        <v>237</v>
      </c>
      <c r="E6583" t="s">
        <v>38</v>
      </c>
      <c r="F6583" t="s">
        <v>2300</v>
      </c>
      <c r="G6583">
        <v>85</v>
      </c>
      <c r="H6583">
        <v>61</v>
      </c>
      <c r="I6583" t="s">
        <v>38</v>
      </c>
      <c r="J6583" s="50"/>
      <c r="K6583" t="s">
        <v>211</v>
      </c>
      <c r="L6583" t="s">
        <v>211</v>
      </c>
      <c r="M6583" t="s">
        <v>211</v>
      </c>
      <c r="N6583">
        <v>544.82000000000005</v>
      </c>
      <c r="O6583">
        <v>0</v>
      </c>
      <c r="P6583">
        <v>731.59</v>
      </c>
      <c r="Q6583">
        <v>0</v>
      </c>
      <c r="R6583">
        <v>190.13</v>
      </c>
      <c r="S6583">
        <v>1276.4100000000001</v>
      </c>
      <c r="T6583">
        <v>-1086.28</v>
      </c>
    </row>
    <row r="6584" spans="1:20" x14ac:dyDescent="0.3">
      <c r="A6584" s="124"/>
      <c r="B6584" s="50">
        <v>46499</v>
      </c>
      <c r="C6584" t="s">
        <v>38</v>
      </c>
      <c r="D6584" t="s">
        <v>296</v>
      </c>
      <c r="E6584" t="s">
        <v>38</v>
      </c>
      <c r="F6584" t="s">
        <v>2300</v>
      </c>
      <c r="G6584">
        <v>24</v>
      </c>
      <c r="H6584">
        <v>18</v>
      </c>
      <c r="I6584" t="s">
        <v>38</v>
      </c>
      <c r="J6584" s="50"/>
      <c r="K6584" t="s">
        <v>211</v>
      </c>
      <c r="L6584" t="s">
        <v>211</v>
      </c>
      <c r="M6584" t="s">
        <v>211</v>
      </c>
      <c r="N6584">
        <v>446.48</v>
      </c>
      <c r="O6584">
        <v>0</v>
      </c>
      <c r="P6584">
        <v>2513.83</v>
      </c>
      <c r="Q6584">
        <v>0</v>
      </c>
      <c r="R6584">
        <v>114.3</v>
      </c>
      <c r="S6584">
        <v>2960.31</v>
      </c>
      <c r="T6584">
        <v>-2846.01</v>
      </c>
    </row>
    <row r="6585" spans="1:20" x14ac:dyDescent="0.3">
      <c r="A6585" s="124"/>
      <c r="B6585" s="50">
        <v>45431</v>
      </c>
      <c r="C6585" t="s">
        <v>38</v>
      </c>
      <c r="D6585" t="s">
        <v>840</v>
      </c>
      <c r="E6585" t="s">
        <v>38</v>
      </c>
      <c r="F6585" t="s">
        <v>211</v>
      </c>
      <c r="G6585">
        <v>93</v>
      </c>
      <c r="H6585">
        <v>67</v>
      </c>
      <c r="I6585" t="s">
        <v>38</v>
      </c>
      <c r="J6585" s="50"/>
      <c r="K6585" t="s">
        <v>211</v>
      </c>
      <c r="L6585" t="s">
        <v>211</v>
      </c>
      <c r="M6585" t="s">
        <v>211</v>
      </c>
      <c r="N6585">
        <v>0</v>
      </c>
      <c r="O6585">
        <v>0</v>
      </c>
      <c r="P6585">
        <v>4704.1000000000004</v>
      </c>
      <c r="Q6585">
        <v>0</v>
      </c>
      <c r="R6585">
        <v>98.26</v>
      </c>
      <c r="S6585">
        <v>4704.1000000000004</v>
      </c>
      <c r="T6585">
        <v>-4605.84</v>
      </c>
    </row>
    <row r="6586" spans="1:20" x14ac:dyDescent="0.3">
      <c r="A6586" s="124"/>
      <c r="B6586" s="50">
        <v>46186</v>
      </c>
      <c r="C6586" t="s">
        <v>243</v>
      </c>
      <c r="D6586" t="s">
        <v>237</v>
      </c>
      <c r="E6586" t="s">
        <v>38</v>
      </c>
      <c r="F6586" t="s">
        <v>3285</v>
      </c>
      <c r="G6586">
        <v>71</v>
      </c>
      <c r="H6586">
        <v>51</v>
      </c>
      <c r="I6586" t="s">
        <v>38</v>
      </c>
      <c r="J6586" s="50"/>
      <c r="K6586" t="s">
        <v>211</v>
      </c>
      <c r="L6586" t="s">
        <v>211</v>
      </c>
      <c r="M6586" t="s">
        <v>211</v>
      </c>
      <c r="N6586">
        <v>317.18</v>
      </c>
      <c r="O6586">
        <v>0</v>
      </c>
      <c r="P6586">
        <v>186.1</v>
      </c>
      <c r="Q6586">
        <v>0</v>
      </c>
      <c r="R6586">
        <v>192.95</v>
      </c>
      <c r="S6586">
        <v>503.28</v>
      </c>
      <c r="T6586">
        <v>-310.33</v>
      </c>
    </row>
    <row r="6587" spans="1:20" x14ac:dyDescent="0.3">
      <c r="A6587" s="124"/>
      <c r="B6587" s="50">
        <v>45681</v>
      </c>
      <c r="C6587" t="s">
        <v>527</v>
      </c>
      <c r="D6587" t="s">
        <v>237</v>
      </c>
      <c r="E6587" t="s">
        <v>38</v>
      </c>
      <c r="F6587" t="s">
        <v>2300</v>
      </c>
      <c r="G6587">
        <v>467</v>
      </c>
      <c r="H6587">
        <v>333</v>
      </c>
      <c r="I6587" t="s">
        <v>38</v>
      </c>
      <c r="J6587" s="50"/>
      <c r="K6587" t="s">
        <v>211</v>
      </c>
      <c r="L6587" t="s">
        <v>211</v>
      </c>
      <c r="M6587" t="s">
        <v>211</v>
      </c>
      <c r="N6587">
        <v>231.79</v>
      </c>
      <c r="O6587">
        <v>0</v>
      </c>
      <c r="P6587">
        <v>483.98</v>
      </c>
      <c r="Q6587">
        <v>0</v>
      </c>
      <c r="R6587">
        <v>1050.6099999999999</v>
      </c>
      <c r="S6587">
        <v>715.77</v>
      </c>
      <c r="T6587">
        <v>334.84</v>
      </c>
    </row>
    <row r="6588" spans="1:20" x14ac:dyDescent="0.3">
      <c r="A6588" s="124"/>
      <c r="B6588" s="50">
        <v>45681</v>
      </c>
      <c r="C6588" t="s">
        <v>527</v>
      </c>
      <c r="D6588" t="s">
        <v>237</v>
      </c>
      <c r="E6588" t="s">
        <v>38</v>
      </c>
      <c r="F6588" t="s">
        <v>2300</v>
      </c>
      <c r="G6588">
        <v>467</v>
      </c>
      <c r="H6588">
        <v>333</v>
      </c>
      <c r="I6588" t="s">
        <v>38</v>
      </c>
      <c r="J6588" s="50"/>
      <c r="K6588" t="s">
        <v>211</v>
      </c>
      <c r="L6588" t="s">
        <v>211</v>
      </c>
      <c r="M6588" t="s">
        <v>211</v>
      </c>
      <c r="N6588">
        <v>231.79</v>
      </c>
      <c r="O6588">
        <v>0</v>
      </c>
      <c r="P6588">
        <v>483.98</v>
      </c>
      <c r="Q6588">
        <v>0</v>
      </c>
      <c r="R6588">
        <v>1050.6099999999999</v>
      </c>
      <c r="S6588">
        <v>715.77</v>
      </c>
      <c r="T6588">
        <v>334.84</v>
      </c>
    </row>
    <row r="6589" spans="1:20" x14ac:dyDescent="0.3">
      <c r="A6589" s="124"/>
      <c r="B6589" s="50">
        <v>44926</v>
      </c>
      <c r="C6589" t="s">
        <v>243</v>
      </c>
      <c r="D6589" t="s">
        <v>237</v>
      </c>
      <c r="E6589" t="s">
        <v>38</v>
      </c>
      <c r="F6589" t="s">
        <v>211</v>
      </c>
      <c r="G6589">
        <v>266</v>
      </c>
      <c r="H6589">
        <v>190</v>
      </c>
      <c r="I6589" t="s">
        <v>38</v>
      </c>
      <c r="J6589" s="50">
        <v>45327</v>
      </c>
      <c r="K6589" t="s">
        <v>211</v>
      </c>
      <c r="L6589" t="s">
        <v>211</v>
      </c>
      <c r="M6589" t="s">
        <v>211</v>
      </c>
      <c r="N6589">
        <v>-25.92</v>
      </c>
      <c r="O6589">
        <v>0</v>
      </c>
      <c r="P6589">
        <v>2350.16</v>
      </c>
      <c r="Q6589">
        <v>0</v>
      </c>
      <c r="R6589">
        <v>930.97</v>
      </c>
      <c r="S6589">
        <v>2324.2399999999998</v>
      </c>
      <c r="T6589">
        <v>-1393.27</v>
      </c>
    </row>
    <row r="6590" spans="1:20" x14ac:dyDescent="0.3">
      <c r="A6590" s="124"/>
      <c r="B6590" s="50">
        <v>46024</v>
      </c>
      <c r="C6590" t="s">
        <v>38</v>
      </c>
      <c r="D6590" t="s">
        <v>237</v>
      </c>
      <c r="E6590" t="s">
        <v>38</v>
      </c>
      <c r="F6590" t="s">
        <v>2704</v>
      </c>
      <c r="G6590">
        <v>36</v>
      </c>
      <c r="H6590">
        <v>26</v>
      </c>
      <c r="I6590" t="s">
        <v>38</v>
      </c>
      <c r="J6590" s="50">
        <v>45695</v>
      </c>
      <c r="K6590" t="s">
        <v>211</v>
      </c>
      <c r="L6590" t="s">
        <v>211</v>
      </c>
      <c r="M6590" t="s">
        <v>211</v>
      </c>
      <c r="N6590">
        <v>0</v>
      </c>
      <c r="O6590">
        <v>0</v>
      </c>
      <c r="P6590">
        <v>658.45</v>
      </c>
      <c r="Q6590">
        <v>0</v>
      </c>
      <c r="R6590">
        <v>196.69</v>
      </c>
      <c r="S6590">
        <v>658.45</v>
      </c>
      <c r="T6590">
        <v>-461.76</v>
      </c>
    </row>
    <row r="6591" spans="1:20" x14ac:dyDescent="0.3">
      <c r="A6591" s="124"/>
      <c r="B6591" s="50">
        <v>45296</v>
      </c>
      <c r="C6591" t="s">
        <v>243</v>
      </c>
      <c r="D6591" t="s">
        <v>474</v>
      </c>
      <c r="E6591" t="s">
        <v>38</v>
      </c>
      <c r="F6591" t="s">
        <v>2300</v>
      </c>
      <c r="G6591">
        <v>37</v>
      </c>
      <c r="H6591">
        <v>27</v>
      </c>
      <c r="I6591" t="s">
        <v>38</v>
      </c>
      <c r="J6591" s="50">
        <v>45211</v>
      </c>
      <c r="K6591" t="s">
        <v>211</v>
      </c>
      <c r="L6591" t="s">
        <v>211</v>
      </c>
      <c r="M6591" t="s">
        <v>211</v>
      </c>
      <c r="N6591">
        <v>-10.71</v>
      </c>
      <c r="O6591">
        <v>0</v>
      </c>
      <c r="P6591">
        <v>1077.93</v>
      </c>
      <c r="Q6591">
        <v>0</v>
      </c>
      <c r="R6591">
        <v>480.37</v>
      </c>
      <c r="S6591">
        <v>1067.22</v>
      </c>
      <c r="T6591">
        <v>-586.85</v>
      </c>
    </row>
    <row r="6592" spans="1:20" x14ac:dyDescent="0.3">
      <c r="A6592" s="124"/>
      <c r="B6592" s="50">
        <v>45942</v>
      </c>
      <c r="C6592" t="s">
        <v>38</v>
      </c>
      <c r="D6592" t="s">
        <v>1592</v>
      </c>
      <c r="E6592" t="s">
        <v>38</v>
      </c>
      <c r="F6592" t="s">
        <v>2300</v>
      </c>
      <c r="G6592">
        <v>261</v>
      </c>
      <c r="H6592">
        <v>187</v>
      </c>
      <c r="I6592" t="s">
        <v>38</v>
      </c>
      <c r="J6592" s="50">
        <v>45664</v>
      </c>
      <c r="K6592" t="s">
        <v>211</v>
      </c>
      <c r="L6592" t="s">
        <v>211</v>
      </c>
      <c r="M6592" t="s">
        <v>211</v>
      </c>
      <c r="N6592">
        <v>0</v>
      </c>
      <c r="O6592">
        <v>0</v>
      </c>
      <c r="P6592">
        <v>1306.71</v>
      </c>
      <c r="Q6592">
        <v>0</v>
      </c>
      <c r="R6592">
        <v>192.95</v>
      </c>
      <c r="S6592">
        <v>1306.71</v>
      </c>
      <c r="T6592">
        <v>-1113.76</v>
      </c>
    </row>
    <row r="6593" spans="1:20" x14ac:dyDescent="0.3">
      <c r="A6593" s="124"/>
      <c r="B6593" s="50">
        <v>45900</v>
      </c>
      <c r="C6593" t="s">
        <v>38</v>
      </c>
      <c r="D6593" t="s">
        <v>534</v>
      </c>
      <c r="E6593" t="s">
        <v>38</v>
      </c>
      <c r="F6593" t="s">
        <v>2704</v>
      </c>
      <c r="G6593">
        <v>163</v>
      </c>
      <c r="H6593">
        <v>117</v>
      </c>
      <c r="I6593" t="s">
        <v>38</v>
      </c>
      <c r="J6593" s="50">
        <v>45433</v>
      </c>
      <c r="K6593" t="s">
        <v>211</v>
      </c>
      <c r="L6593" t="s">
        <v>211</v>
      </c>
      <c r="M6593" t="s">
        <v>211</v>
      </c>
      <c r="N6593">
        <v>-4.7300000000000004</v>
      </c>
      <c r="O6593">
        <v>0</v>
      </c>
      <c r="P6593">
        <v>668.72</v>
      </c>
      <c r="Q6593">
        <v>0</v>
      </c>
      <c r="R6593">
        <v>158.79</v>
      </c>
      <c r="S6593">
        <v>663.99</v>
      </c>
      <c r="T6593">
        <v>-505.2</v>
      </c>
    </row>
    <row r="6594" spans="1:20" x14ac:dyDescent="0.3">
      <c r="A6594" s="124"/>
      <c r="B6594" s="50">
        <v>46471</v>
      </c>
      <c r="C6594" t="s">
        <v>38</v>
      </c>
      <c r="D6594" t="s">
        <v>362</v>
      </c>
      <c r="E6594" t="s">
        <v>38</v>
      </c>
      <c r="F6594" t="s">
        <v>2300</v>
      </c>
      <c r="G6594">
        <v>111</v>
      </c>
      <c r="H6594">
        <v>79</v>
      </c>
      <c r="I6594" t="s">
        <v>38</v>
      </c>
      <c r="J6594" s="50">
        <v>45904</v>
      </c>
      <c r="K6594" t="s">
        <v>211</v>
      </c>
      <c r="L6594" t="s">
        <v>211</v>
      </c>
      <c r="M6594" t="s">
        <v>211</v>
      </c>
      <c r="N6594">
        <v>-23.38</v>
      </c>
      <c r="O6594">
        <v>0</v>
      </c>
      <c r="P6594">
        <v>1179.54</v>
      </c>
      <c r="Q6594">
        <v>0</v>
      </c>
      <c r="R6594">
        <v>421.99</v>
      </c>
      <c r="S6594">
        <v>1156.1600000000001</v>
      </c>
      <c r="T6594">
        <v>-734.17</v>
      </c>
    </row>
    <row r="6595" spans="1:20" x14ac:dyDescent="0.3">
      <c r="A6595" s="124"/>
      <c r="B6595" s="50">
        <v>46507</v>
      </c>
      <c r="C6595" t="s">
        <v>243</v>
      </c>
      <c r="D6595" t="s">
        <v>745</v>
      </c>
      <c r="E6595" t="s">
        <v>38</v>
      </c>
      <c r="F6595" t="s">
        <v>2300</v>
      </c>
      <c r="G6595">
        <v>48</v>
      </c>
      <c r="H6595">
        <v>34</v>
      </c>
      <c r="I6595" t="s">
        <v>38</v>
      </c>
      <c r="J6595" s="50">
        <v>45946</v>
      </c>
      <c r="K6595" t="s">
        <v>211</v>
      </c>
      <c r="L6595" t="s">
        <v>211</v>
      </c>
      <c r="M6595" t="s">
        <v>211</v>
      </c>
      <c r="N6595">
        <v>-34.56</v>
      </c>
      <c r="O6595">
        <v>0</v>
      </c>
      <c r="P6595">
        <v>1959.53</v>
      </c>
      <c r="Q6595">
        <v>0</v>
      </c>
      <c r="R6595">
        <v>85.13</v>
      </c>
      <c r="S6595">
        <v>1924.97</v>
      </c>
      <c r="T6595">
        <v>-1839.84</v>
      </c>
    </row>
    <row r="6596" spans="1:20" x14ac:dyDescent="0.3">
      <c r="A6596" s="124"/>
      <c r="B6596" s="50">
        <v>46122</v>
      </c>
      <c r="C6596" t="s">
        <v>243</v>
      </c>
      <c r="D6596" t="s">
        <v>237</v>
      </c>
      <c r="E6596" t="s">
        <v>38</v>
      </c>
      <c r="F6596" t="s">
        <v>2300</v>
      </c>
      <c r="G6596">
        <v>73</v>
      </c>
      <c r="H6596">
        <v>53</v>
      </c>
      <c r="I6596" t="s">
        <v>38</v>
      </c>
      <c r="J6596" s="50">
        <v>45616</v>
      </c>
      <c r="K6596" t="s">
        <v>211</v>
      </c>
      <c r="L6596" t="s">
        <v>211</v>
      </c>
      <c r="M6596" t="s">
        <v>211</v>
      </c>
      <c r="N6596">
        <v>0</v>
      </c>
      <c r="O6596">
        <v>0</v>
      </c>
      <c r="P6596">
        <v>1268.1600000000001</v>
      </c>
      <c r="Q6596">
        <v>0</v>
      </c>
      <c r="R6596">
        <v>197.01</v>
      </c>
      <c r="S6596">
        <v>1268.1600000000001</v>
      </c>
      <c r="T6596">
        <v>-1071.1500000000001</v>
      </c>
    </row>
    <row r="6597" spans="1:20" x14ac:dyDescent="0.3">
      <c r="A6597" s="124"/>
      <c r="B6597" s="50">
        <v>45873</v>
      </c>
      <c r="C6597" t="s">
        <v>38</v>
      </c>
      <c r="D6597" t="s">
        <v>362</v>
      </c>
      <c r="E6597" t="s">
        <v>38</v>
      </c>
      <c r="F6597" t="s">
        <v>2300</v>
      </c>
      <c r="G6597">
        <v>39</v>
      </c>
      <c r="H6597">
        <v>29</v>
      </c>
      <c r="I6597" t="s">
        <v>38</v>
      </c>
      <c r="J6597" s="50">
        <v>45331</v>
      </c>
      <c r="K6597" t="s">
        <v>211</v>
      </c>
      <c r="L6597" t="s">
        <v>211</v>
      </c>
      <c r="M6597" t="s">
        <v>211</v>
      </c>
      <c r="N6597">
        <v>0</v>
      </c>
      <c r="O6597">
        <v>0</v>
      </c>
      <c r="P6597">
        <v>598.48</v>
      </c>
      <c r="Q6597">
        <v>0</v>
      </c>
      <c r="R6597">
        <v>160.61000000000001</v>
      </c>
      <c r="S6597">
        <v>598.48</v>
      </c>
      <c r="T6597">
        <v>-437.87</v>
      </c>
    </row>
    <row r="6598" spans="1:20" x14ac:dyDescent="0.3">
      <c r="A6598" s="124"/>
      <c r="B6598" s="50">
        <v>45873</v>
      </c>
      <c r="C6598" t="s">
        <v>38</v>
      </c>
      <c r="D6598" t="s">
        <v>362</v>
      </c>
      <c r="E6598" t="s">
        <v>38</v>
      </c>
      <c r="F6598" t="s">
        <v>2300</v>
      </c>
      <c r="G6598">
        <v>39</v>
      </c>
      <c r="H6598">
        <v>29</v>
      </c>
      <c r="I6598" t="s">
        <v>38</v>
      </c>
      <c r="J6598" s="50">
        <v>45331</v>
      </c>
      <c r="K6598" t="s">
        <v>211</v>
      </c>
      <c r="L6598" t="s">
        <v>211</v>
      </c>
      <c r="M6598" t="s">
        <v>211</v>
      </c>
      <c r="N6598">
        <v>0</v>
      </c>
      <c r="O6598">
        <v>0</v>
      </c>
      <c r="P6598">
        <v>598.48</v>
      </c>
      <c r="Q6598">
        <v>0</v>
      </c>
      <c r="R6598">
        <v>160.61000000000001</v>
      </c>
      <c r="S6598">
        <v>598.48</v>
      </c>
      <c r="T6598">
        <v>-437.87</v>
      </c>
    </row>
    <row r="6599" spans="1:20" x14ac:dyDescent="0.3">
      <c r="A6599" s="124"/>
      <c r="B6599" s="50">
        <v>45873</v>
      </c>
      <c r="C6599" t="s">
        <v>38</v>
      </c>
      <c r="D6599" t="s">
        <v>362</v>
      </c>
      <c r="E6599" t="s">
        <v>38</v>
      </c>
      <c r="F6599" t="s">
        <v>2300</v>
      </c>
      <c r="G6599">
        <v>39</v>
      </c>
      <c r="H6599">
        <v>29</v>
      </c>
      <c r="I6599" t="s">
        <v>38</v>
      </c>
      <c r="J6599" s="50">
        <v>45331</v>
      </c>
      <c r="K6599" t="s">
        <v>211</v>
      </c>
      <c r="L6599" t="s">
        <v>211</v>
      </c>
      <c r="M6599" t="s">
        <v>211</v>
      </c>
      <c r="N6599">
        <v>0</v>
      </c>
      <c r="O6599">
        <v>0</v>
      </c>
      <c r="P6599">
        <v>598.48</v>
      </c>
      <c r="Q6599">
        <v>0</v>
      </c>
      <c r="R6599">
        <v>160.61000000000001</v>
      </c>
      <c r="S6599">
        <v>598.48</v>
      </c>
      <c r="T6599">
        <v>-437.87</v>
      </c>
    </row>
    <row r="6600" spans="1:20" x14ac:dyDescent="0.3">
      <c r="A6600" s="124"/>
      <c r="B6600" s="50">
        <v>46256</v>
      </c>
      <c r="C6600" t="s">
        <v>38</v>
      </c>
      <c r="D6600" t="s">
        <v>726</v>
      </c>
      <c r="E6600" t="s">
        <v>38</v>
      </c>
      <c r="F6600" t="s">
        <v>2704</v>
      </c>
      <c r="G6600">
        <v>47</v>
      </c>
      <c r="H6600">
        <v>35</v>
      </c>
      <c r="I6600" t="s">
        <v>38</v>
      </c>
      <c r="J6600" s="50">
        <v>45587</v>
      </c>
      <c r="K6600" t="s">
        <v>211</v>
      </c>
      <c r="L6600" t="s">
        <v>211</v>
      </c>
      <c r="M6600" t="s">
        <v>211</v>
      </c>
      <c r="N6600">
        <v>0</v>
      </c>
      <c r="O6600">
        <v>0</v>
      </c>
      <c r="P6600">
        <v>-0.53</v>
      </c>
      <c r="Q6600">
        <v>0</v>
      </c>
      <c r="R6600">
        <v>197.01</v>
      </c>
      <c r="S6600">
        <v>-0.53</v>
      </c>
      <c r="T6600">
        <v>197.54</v>
      </c>
    </row>
    <row r="6601" spans="1:20" x14ac:dyDescent="0.3">
      <c r="A6601" s="124"/>
      <c r="B6601" s="50">
        <v>46256</v>
      </c>
      <c r="C6601" t="s">
        <v>38</v>
      </c>
      <c r="D6601" t="s">
        <v>726</v>
      </c>
      <c r="E6601" t="s">
        <v>38</v>
      </c>
      <c r="F6601" t="s">
        <v>2704</v>
      </c>
      <c r="G6601">
        <v>47</v>
      </c>
      <c r="H6601">
        <v>35</v>
      </c>
      <c r="I6601" t="s">
        <v>38</v>
      </c>
      <c r="J6601" s="50">
        <v>45587</v>
      </c>
      <c r="K6601" t="s">
        <v>211</v>
      </c>
      <c r="L6601" t="s">
        <v>211</v>
      </c>
      <c r="M6601" t="s">
        <v>211</v>
      </c>
      <c r="N6601">
        <v>0</v>
      </c>
      <c r="O6601">
        <v>0</v>
      </c>
      <c r="P6601">
        <v>-0.53</v>
      </c>
      <c r="Q6601">
        <v>0</v>
      </c>
      <c r="R6601">
        <v>197.01</v>
      </c>
      <c r="S6601">
        <v>-0.53</v>
      </c>
      <c r="T6601">
        <v>197.54</v>
      </c>
    </row>
    <row r="6602" spans="1:20" x14ac:dyDescent="0.3">
      <c r="A6602" s="124"/>
      <c r="B6602" s="50">
        <v>45745</v>
      </c>
      <c r="C6602" t="s">
        <v>243</v>
      </c>
      <c r="D6602" t="s">
        <v>237</v>
      </c>
      <c r="E6602" t="s">
        <v>38</v>
      </c>
      <c r="F6602" t="s">
        <v>2300</v>
      </c>
      <c r="G6602">
        <v>105</v>
      </c>
      <c r="H6602">
        <v>75</v>
      </c>
      <c r="I6602" t="s">
        <v>38</v>
      </c>
      <c r="J6602" s="50">
        <v>45204</v>
      </c>
      <c r="K6602" t="s">
        <v>211</v>
      </c>
      <c r="L6602" t="s">
        <v>211</v>
      </c>
      <c r="M6602" t="s">
        <v>211</v>
      </c>
      <c r="N6602">
        <v>-15.44</v>
      </c>
      <c r="O6602">
        <v>0</v>
      </c>
      <c r="P6602">
        <v>1554.39</v>
      </c>
      <c r="Q6602">
        <v>0</v>
      </c>
      <c r="R6602">
        <v>500.87</v>
      </c>
      <c r="S6602">
        <v>1538.95</v>
      </c>
      <c r="T6602">
        <v>-1038.08</v>
      </c>
    </row>
    <row r="6603" spans="1:20" x14ac:dyDescent="0.3">
      <c r="A6603" s="124"/>
      <c r="B6603" s="50">
        <v>46002</v>
      </c>
      <c r="C6603" t="s">
        <v>38</v>
      </c>
      <c r="D6603" t="s">
        <v>237</v>
      </c>
      <c r="E6603" t="s">
        <v>38</v>
      </c>
      <c r="F6603" t="s">
        <v>2300</v>
      </c>
      <c r="G6603">
        <v>114</v>
      </c>
      <c r="H6603">
        <v>82</v>
      </c>
      <c r="I6603" t="s">
        <v>38</v>
      </c>
      <c r="J6603" s="50">
        <v>45386</v>
      </c>
      <c r="K6603" t="s">
        <v>211</v>
      </c>
      <c r="L6603" t="s">
        <v>211</v>
      </c>
      <c r="M6603" t="s">
        <v>211</v>
      </c>
      <c r="N6603">
        <v>-10.26</v>
      </c>
      <c r="O6603">
        <v>0</v>
      </c>
      <c r="P6603">
        <v>1351.1</v>
      </c>
      <c r="Q6603">
        <v>0</v>
      </c>
      <c r="R6603">
        <v>163.83000000000001</v>
      </c>
      <c r="S6603">
        <v>1340.84</v>
      </c>
      <c r="T6603">
        <v>-1177.01</v>
      </c>
    </row>
    <row r="6604" spans="1:20" x14ac:dyDescent="0.3">
      <c r="A6604" s="124"/>
      <c r="B6604" s="50">
        <v>46369</v>
      </c>
      <c r="C6604" t="s">
        <v>38</v>
      </c>
      <c r="D6604" t="s">
        <v>237</v>
      </c>
      <c r="E6604" t="s">
        <v>38</v>
      </c>
      <c r="F6604" t="s">
        <v>2300</v>
      </c>
      <c r="G6604">
        <v>227</v>
      </c>
      <c r="H6604">
        <v>163</v>
      </c>
      <c r="I6604" t="s">
        <v>38</v>
      </c>
      <c r="J6604" s="50">
        <v>45882</v>
      </c>
      <c r="K6604" t="s">
        <v>211</v>
      </c>
      <c r="L6604" t="s">
        <v>211</v>
      </c>
      <c r="M6604" t="s">
        <v>211</v>
      </c>
      <c r="N6604">
        <v>-11.86</v>
      </c>
      <c r="O6604">
        <v>0</v>
      </c>
      <c r="P6604">
        <v>1044.1099999999999</v>
      </c>
      <c r="Q6604">
        <v>0</v>
      </c>
      <c r="R6604">
        <v>196.69</v>
      </c>
      <c r="S6604">
        <v>1032.25</v>
      </c>
      <c r="T6604">
        <v>-835.56</v>
      </c>
    </row>
    <row r="6605" spans="1:20" x14ac:dyDescent="0.3">
      <c r="A6605" s="124"/>
      <c r="B6605" s="50">
        <v>46610</v>
      </c>
      <c r="C6605" t="s">
        <v>243</v>
      </c>
      <c r="D6605" t="s">
        <v>226</v>
      </c>
      <c r="E6605" t="s">
        <v>38</v>
      </c>
      <c r="F6605" t="s">
        <v>2300</v>
      </c>
      <c r="G6605">
        <v>31</v>
      </c>
      <c r="H6605">
        <v>23</v>
      </c>
      <c r="I6605" t="s">
        <v>38</v>
      </c>
      <c r="J6605" s="50">
        <v>45908</v>
      </c>
      <c r="K6605" t="s">
        <v>211</v>
      </c>
      <c r="L6605" t="s">
        <v>211</v>
      </c>
      <c r="M6605" t="s">
        <v>211</v>
      </c>
      <c r="N6605">
        <v>-14.77</v>
      </c>
      <c r="O6605">
        <v>0</v>
      </c>
      <c r="P6605">
        <v>985.08</v>
      </c>
      <c r="Q6605">
        <v>0</v>
      </c>
      <c r="R6605">
        <v>117.42</v>
      </c>
      <c r="S6605">
        <v>970.31</v>
      </c>
      <c r="T6605">
        <v>-852.89</v>
      </c>
    </row>
    <row r="6606" spans="1:20" x14ac:dyDescent="0.3">
      <c r="A6606" s="124"/>
      <c r="B6606" s="50">
        <v>46610</v>
      </c>
      <c r="C6606" t="s">
        <v>243</v>
      </c>
      <c r="D6606" t="s">
        <v>226</v>
      </c>
      <c r="E6606" t="s">
        <v>38</v>
      </c>
      <c r="F6606" t="s">
        <v>2300</v>
      </c>
      <c r="G6606">
        <v>31</v>
      </c>
      <c r="H6606">
        <v>23</v>
      </c>
      <c r="I6606" t="s">
        <v>38</v>
      </c>
      <c r="J6606" s="50">
        <v>45908</v>
      </c>
      <c r="K6606" t="s">
        <v>211</v>
      </c>
      <c r="L6606" t="s">
        <v>211</v>
      </c>
      <c r="M6606" t="s">
        <v>211</v>
      </c>
      <c r="N6606">
        <v>-14.77</v>
      </c>
      <c r="O6606">
        <v>0</v>
      </c>
      <c r="P6606">
        <v>985.08</v>
      </c>
      <c r="Q6606">
        <v>0</v>
      </c>
      <c r="R6606">
        <v>117.42</v>
      </c>
      <c r="S6606">
        <v>970.31</v>
      </c>
      <c r="T6606">
        <v>-852.89</v>
      </c>
    </row>
    <row r="6607" spans="1:20" x14ac:dyDescent="0.3">
      <c r="A6607" s="124"/>
      <c r="B6607" s="50">
        <v>46425</v>
      </c>
      <c r="C6607" t="s">
        <v>243</v>
      </c>
      <c r="D6607" t="s">
        <v>226</v>
      </c>
      <c r="E6607" t="s">
        <v>38</v>
      </c>
      <c r="F6607" t="s">
        <v>2300</v>
      </c>
      <c r="G6607">
        <v>37</v>
      </c>
      <c r="H6607">
        <v>27</v>
      </c>
      <c r="I6607" t="s">
        <v>38</v>
      </c>
      <c r="J6607" s="50">
        <v>45770</v>
      </c>
      <c r="K6607" t="s">
        <v>211</v>
      </c>
      <c r="L6607" t="s">
        <v>211</v>
      </c>
      <c r="M6607" t="s">
        <v>211</v>
      </c>
      <c r="N6607">
        <v>-14.17</v>
      </c>
      <c r="O6607">
        <v>0</v>
      </c>
      <c r="P6607">
        <v>931.06</v>
      </c>
      <c r="Q6607">
        <v>0</v>
      </c>
      <c r="R6607">
        <v>196.59</v>
      </c>
      <c r="S6607">
        <v>916.89</v>
      </c>
      <c r="T6607">
        <v>-720.3</v>
      </c>
    </row>
    <row r="6608" spans="1:20" x14ac:dyDescent="0.3">
      <c r="A6608" s="124"/>
      <c r="B6608" s="50">
        <v>46425</v>
      </c>
      <c r="C6608" t="s">
        <v>243</v>
      </c>
      <c r="D6608" t="s">
        <v>226</v>
      </c>
      <c r="E6608" t="s">
        <v>38</v>
      </c>
      <c r="F6608" t="s">
        <v>2300</v>
      </c>
      <c r="G6608">
        <v>37</v>
      </c>
      <c r="H6608">
        <v>27</v>
      </c>
      <c r="I6608" t="s">
        <v>38</v>
      </c>
      <c r="J6608" s="50">
        <v>45770</v>
      </c>
      <c r="K6608" t="s">
        <v>211</v>
      </c>
      <c r="L6608" t="s">
        <v>211</v>
      </c>
      <c r="M6608" t="s">
        <v>211</v>
      </c>
      <c r="N6608">
        <v>-14.17</v>
      </c>
      <c r="O6608">
        <v>0</v>
      </c>
      <c r="P6608">
        <v>931.06</v>
      </c>
      <c r="Q6608">
        <v>0</v>
      </c>
      <c r="R6608">
        <v>196.59</v>
      </c>
      <c r="S6608">
        <v>916.89</v>
      </c>
      <c r="T6608">
        <v>-720.3</v>
      </c>
    </row>
    <row r="6609" spans="1:20" x14ac:dyDescent="0.3">
      <c r="A6609" s="124"/>
      <c r="B6609" s="50">
        <v>46425</v>
      </c>
      <c r="C6609" t="s">
        <v>243</v>
      </c>
      <c r="D6609" t="s">
        <v>226</v>
      </c>
      <c r="E6609" t="s">
        <v>38</v>
      </c>
      <c r="F6609" t="s">
        <v>2300</v>
      </c>
      <c r="G6609">
        <v>37</v>
      </c>
      <c r="H6609">
        <v>27</v>
      </c>
      <c r="I6609" t="s">
        <v>38</v>
      </c>
      <c r="J6609" s="50">
        <v>45770</v>
      </c>
      <c r="K6609" t="s">
        <v>211</v>
      </c>
      <c r="L6609" t="s">
        <v>211</v>
      </c>
      <c r="M6609" t="s">
        <v>211</v>
      </c>
      <c r="N6609">
        <v>-14.17</v>
      </c>
      <c r="O6609">
        <v>0</v>
      </c>
      <c r="P6609">
        <v>931.06</v>
      </c>
      <c r="Q6609">
        <v>0</v>
      </c>
      <c r="R6609">
        <v>196.59</v>
      </c>
      <c r="S6609">
        <v>916.89</v>
      </c>
      <c r="T6609">
        <v>-720.3</v>
      </c>
    </row>
    <row r="6610" spans="1:20" x14ac:dyDescent="0.3">
      <c r="A6610" s="124"/>
      <c r="B6610" s="50">
        <v>45948</v>
      </c>
      <c r="C6610" t="s">
        <v>38</v>
      </c>
      <c r="D6610" t="s">
        <v>237</v>
      </c>
      <c r="E6610" t="s">
        <v>38</v>
      </c>
      <c r="F6610" t="s">
        <v>2704</v>
      </c>
      <c r="G6610">
        <v>138</v>
      </c>
      <c r="H6610">
        <v>100</v>
      </c>
      <c r="I6610" t="s">
        <v>38</v>
      </c>
      <c r="J6610" s="50">
        <v>45355</v>
      </c>
      <c r="K6610" t="s">
        <v>211</v>
      </c>
      <c r="L6610" t="s">
        <v>211</v>
      </c>
      <c r="M6610" t="s">
        <v>211</v>
      </c>
      <c r="N6610">
        <v>-5.32</v>
      </c>
      <c r="O6610">
        <v>0</v>
      </c>
      <c r="P6610">
        <v>536.37</v>
      </c>
      <c r="Q6610">
        <v>0</v>
      </c>
      <c r="R6610">
        <v>491.58</v>
      </c>
      <c r="S6610">
        <v>531.04999999999995</v>
      </c>
      <c r="T6610">
        <v>-39.47</v>
      </c>
    </row>
    <row r="6611" spans="1:20" x14ac:dyDescent="0.3">
      <c r="A6611" s="124"/>
      <c r="B6611" s="50">
        <v>45948</v>
      </c>
      <c r="C6611" t="s">
        <v>38</v>
      </c>
      <c r="D6611" t="s">
        <v>237</v>
      </c>
      <c r="E6611" t="s">
        <v>38</v>
      </c>
      <c r="F6611" t="s">
        <v>2704</v>
      </c>
      <c r="G6611">
        <v>138</v>
      </c>
      <c r="H6611">
        <v>100</v>
      </c>
      <c r="I6611" t="s">
        <v>38</v>
      </c>
      <c r="J6611" s="50">
        <v>45355</v>
      </c>
      <c r="K6611" t="s">
        <v>211</v>
      </c>
      <c r="L6611" t="s">
        <v>211</v>
      </c>
      <c r="M6611" t="s">
        <v>211</v>
      </c>
      <c r="N6611">
        <v>-5.32</v>
      </c>
      <c r="O6611">
        <v>0</v>
      </c>
      <c r="P6611">
        <v>536.37</v>
      </c>
      <c r="Q6611">
        <v>0</v>
      </c>
      <c r="R6611">
        <v>491.58</v>
      </c>
      <c r="S6611">
        <v>531.04999999999995</v>
      </c>
      <c r="T6611">
        <v>-39.47</v>
      </c>
    </row>
    <row r="6612" spans="1:20" x14ac:dyDescent="0.3">
      <c r="A6612" s="124"/>
      <c r="B6612" s="50">
        <v>45786</v>
      </c>
      <c r="C6612" t="s">
        <v>38</v>
      </c>
      <c r="D6612" t="s">
        <v>1129</v>
      </c>
      <c r="E6612" t="s">
        <v>38</v>
      </c>
      <c r="F6612" t="s">
        <v>2704</v>
      </c>
      <c r="G6612">
        <v>35</v>
      </c>
      <c r="H6612">
        <v>25</v>
      </c>
      <c r="I6612" t="s">
        <v>38</v>
      </c>
      <c r="J6612" s="50">
        <v>45461</v>
      </c>
      <c r="K6612" t="s">
        <v>211</v>
      </c>
      <c r="L6612" t="s">
        <v>211</v>
      </c>
      <c r="M6612" t="s">
        <v>211</v>
      </c>
      <c r="N6612">
        <v>-17.82</v>
      </c>
      <c r="O6612">
        <v>0</v>
      </c>
      <c r="P6612">
        <v>1797.25</v>
      </c>
      <c r="Q6612">
        <v>0</v>
      </c>
      <c r="R6612">
        <v>180.38</v>
      </c>
      <c r="S6612">
        <v>1779.43</v>
      </c>
      <c r="T6612">
        <v>-1599.05</v>
      </c>
    </row>
    <row r="6613" spans="1:20" x14ac:dyDescent="0.3">
      <c r="A6613" s="124"/>
      <c r="B6613" s="50">
        <v>45786</v>
      </c>
      <c r="C6613" t="s">
        <v>38</v>
      </c>
      <c r="D6613" t="s">
        <v>1129</v>
      </c>
      <c r="E6613" t="s">
        <v>38</v>
      </c>
      <c r="F6613" t="s">
        <v>2704</v>
      </c>
      <c r="G6613">
        <v>35</v>
      </c>
      <c r="H6613">
        <v>25</v>
      </c>
      <c r="I6613" t="s">
        <v>38</v>
      </c>
      <c r="J6613" s="50">
        <v>45461</v>
      </c>
      <c r="K6613" t="s">
        <v>211</v>
      </c>
      <c r="L6613" t="s">
        <v>211</v>
      </c>
      <c r="M6613" t="s">
        <v>211</v>
      </c>
      <c r="N6613">
        <v>-17.82</v>
      </c>
      <c r="O6613">
        <v>0</v>
      </c>
      <c r="P6613">
        <v>1797.25</v>
      </c>
      <c r="Q6613">
        <v>0</v>
      </c>
      <c r="R6613">
        <v>180.38</v>
      </c>
      <c r="S6613">
        <v>1779.43</v>
      </c>
      <c r="T6613">
        <v>-1599.05</v>
      </c>
    </row>
    <row r="6614" spans="1:20" x14ac:dyDescent="0.3">
      <c r="A6614" s="124"/>
      <c r="B6614" s="50">
        <v>45562</v>
      </c>
      <c r="C6614" t="s">
        <v>38</v>
      </c>
      <c r="D6614" t="s">
        <v>840</v>
      </c>
      <c r="E6614" t="s">
        <v>38</v>
      </c>
      <c r="F6614" t="s">
        <v>2704</v>
      </c>
      <c r="G6614">
        <v>126</v>
      </c>
      <c r="H6614">
        <v>90</v>
      </c>
      <c r="I6614" t="s">
        <v>38</v>
      </c>
      <c r="J6614" s="50">
        <v>45250</v>
      </c>
      <c r="K6614" t="s">
        <v>211</v>
      </c>
      <c r="L6614" t="s">
        <v>211</v>
      </c>
      <c r="M6614" t="s">
        <v>211</v>
      </c>
      <c r="N6614">
        <v>-5.14</v>
      </c>
      <c r="O6614">
        <v>0</v>
      </c>
      <c r="P6614">
        <v>517.13</v>
      </c>
      <c r="Q6614">
        <v>0</v>
      </c>
      <c r="R6614">
        <v>158.13999999999999</v>
      </c>
      <c r="S6614">
        <v>511.99</v>
      </c>
      <c r="T6614">
        <v>-353.85</v>
      </c>
    </row>
    <row r="6615" spans="1:20" x14ac:dyDescent="0.3">
      <c r="A6615" s="124"/>
      <c r="B6615" s="50">
        <v>46170</v>
      </c>
      <c r="C6615" t="s">
        <v>243</v>
      </c>
      <c r="D6615" t="s">
        <v>237</v>
      </c>
      <c r="E6615" t="s">
        <v>38</v>
      </c>
      <c r="F6615" t="s">
        <v>2300</v>
      </c>
      <c r="G6615">
        <v>98</v>
      </c>
      <c r="H6615">
        <v>70</v>
      </c>
      <c r="I6615" t="s">
        <v>38</v>
      </c>
      <c r="J6615" s="50">
        <v>45530</v>
      </c>
      <c r="K6615" t="s">
        <v>211</v>
      </c>
      <c r="L6615" t="s">
        <v>211</v>
      </c>
      <c r="M6615" t="s">
        <v>211</v>
      </c>
      <c r="N6615">
        <v>0</v>
      </c>
      <c r="O6615">
        <v>0</v>
      </c>
      <c r="P6615">
        <v>1490.05</v>
      </c>
      <c r="Q6615">
        <v>0</v>
      </c>
      <c r="R6615">
        <v>1050.75</v>
      </c>
      <c r="S6615">
        <v>1490.05</v>
      </c>
      <c r="T6615">
        <v>-439.3</v>
      </c>
    </row>
    <row r="6616" spans="1:20" x14ac:dyDescent="0.3">
      <c r="A6616" s="124"/>
      <c r="B6616" s="50">
        <v>45932</v>
      </c>
      <c r="C6616" t="s">
        <v>243</v>
      </c>
      <c r="D6616" t="s">
        <v>237</v>
      </c>
      <c r="E6616" t="s">
        <v>38</v>
      </c>
      <c r="F6616" t="s">
        <v>2300</v>
      </c>
      <c r="G6616">
        <v>163</v>
      </c>
      <c r="H6616">
        <v>117</v>
      </c>
      <c r="I6616" t="s">
        <v>38</v>
      </c>
      <c r="J6616" s="50">
        <v>45369</v>
      </c>
      <c r="K6616" t="s">
        <v>211</v>
      </c>
      <c r="L6616" t="s">
        <v>211</v>
      </c>
      <c r="M6616" t="s">
        <v>211</v>
      </c>
      <c r="N6616">
        <v>-3.57</v>
      </c>
      <c r="O6616">
        <v>0</v>
      </c>
      <c r="P6616">
        <v>1774.28</v>
      </c>
      <c r="Q6616">
        <v>0</v>
      </c>
      <c r="R6616">
        <v>534.53</v>
      </c>
      <c r="S6616">
        <v>1770.71</v>
      </c>
      <c r="T6616">
        <v>-1236.18</v>
      </c>
    </row>
    <row r="6617" spans="1:20" x14ac:dyDescent="0.3">
      <c r="A6617" s="124"/>
      <c r="B6617" s="50">
        <v>45932</v>
      </c>
      <c r="C6617" t="s">
        <v>243</v>
      </c>
      <c r="D6617" t="s">
        <v>237</v>
      </c>
      <c r="E6617" t="s">
        <v>38</v>
      </c>
      <c r="F6617" t="s">
        <v>2300</v>
      </c>
      <c r="G6617">
        <v>163</v>
      </c>
      <c r="H6617">
        <v>117</v>
      </c>
      <c r="I6617" t="s">
        <v>38</v>
      </c>
      <c r="J6617" s="50">
        <v>45369</v>
      </c>
      <c r="K6617" t="s">
        <v>211</v>
      </c>
      <c r="L6617" t="s">
        <v>211</v>
      </c>
      <c r="M6617" t="s">
        <v>211</v>
      </c>
      <c r="N6617">
        <v>-3.57</v>
      </c>
      <c r="O6617">
        <v>0</v>
      </c>
      <c r="P6617">
        <v>1774.28</v>
      </c>
      <c r="Q6617">
        <v>0</v>
      </c>
      <c r="R6617">
        <v>534.53</v>
      </c>
      <c r="S6617">
        <v>1770.71</v>
      </c>
      <c r="T6617">
        <v>-1236.18</v>
      </c>
    </row>
    <row r="6618" spans="1:20" x14ac:dyDescent="0.3">
      <c r="A6618" s="124"/>
      <c r="B6618" s="50">
        <v>46099</v>
      </c>
      <c r="C6618" t="s">
        <v>243</v>
      </c>
      <c r="D6618" t="s">
        <v>237</v>
      </c>
      <c r="E6618" t="s">
        <v>38</v>
      </c>
      <c r="F6618" t="s">
        <v>2300</v>
      </c>
      <c r="G6618">
        <v>542</v>
      </c>
      <c r="H6618">
        <v>388</v>
      </c>
      <c r="I6618" t="s">
        <v>38</v>
      </c>
      <c r="J6618" s="50">
        <v>45932</v>
      </c>
      <c r="K6618" t="s">
        <v>211</v>
      </c>
      <c r="L6618" t="s">
        <v>211</v>
      </c>
      <c r="M6618" t="s">
        <v>211</v>
      </c>
      <c r="N6618">
        <v>-20.2</v>
      </c>
      <c r="O6618">
        <v>0</v>
      </c>
      <c r="P6618">
        <v>1019.06</v>
      </c>
      <c r="Q6618">
        <v>0</v>
      </c>
      <c r="R6618">
        <v>1050.75</v>
      </c>
      <c r="S6618">
        <v>998.86</v>
      </c>
      <c r="T6618">
        <v>51.89</v>
      </c>
    </row>
    <row r="6619" spans="1:20" x14ac:dyDescent="0.3">
      <c r="A6619" s="124"/>
      <c r="B6619" s="50">
        <v>46027</v>
      </c>
      <c r="C6619" t="s">
        <v>527</v>
      </c>
      <c r="D6619" t="s">
        <v>237</v>
      </c>
      <c r="E6619" t="s">
        <v>38</v>
      </c>
      <c r="F6619" t="s">
        <v>2015</v>
      </c>
      <c r="G6619">
        <v>325</v>
      </c>
      <c r="H6619">
        <v>233</v>
      </c>
      <c r="I6619" t="s">
        <v>38</v>
      </c>
      <c r="J6619" s="50">
        <v>45596</v>
      </c>
      <c r="K6619" t="s">
        <v>211</v>
      </c>
      <c r="L6619" t="s">
        <v>211</v>
      </c>
      <c r="M6619" t="s">
        <v>211</v>
      </c>
      <c r="N6619">
        <v>0</v>
      </c>
      <c r="O6619">
        <v>0</v>
      </c>
      <c r="P6619">
        <v>1415.68</v>
      </c>
      <c r="Q6619">
        <v>0</v>
      </c>
      <c r="R6619">
        <v>158.37</v>
      </c>
      <c r="S6619">
        <v>1415.68</v>
      </c>
      <c r="T6619">
        <v>-1257.31</v>
      </c>
    </row>
    <row r="6620" spans="1:20" x14ac:dyDescent="0.3">
      <c r="A6620" s="124"/>
      <c r="B6620" s="50">
        <v>45795</v>
      </c>
      <c r="C6620" t="s">
        <v>38</v>
      </c>
      <c r="D6620" t="s">
        <v>237</v>
      </c>
      <c r="E6620" t="s">
        <v>38</v>
      </c>
      <c r="F6620" t="s">
        <v>2300</v>
      </c>
      <c r="G6620">
        <v>233</v>
      </c>
      <c r="H6620">
        <v>167</v>
      </c>
      <c r="I6620" t="s">
        <v>38</v>
      </c>
      <c r="J6620" s="50">
        <v>45198</v>
      </c>
      <c r="K6620" t="s">
        <v>211</v>
      </c>
      <c r="L6620" t="s">
        <v>211</v>
      </c>
      <c r="M6620" t="s">
        <v>211</v>
      </c>
      <c r="N6620">
        <v>-3.57</v>
      </c>
      <c r="O6620">
        <v>0</v>
      </c>
      <c r="P6620">
        <v>359.36</v>
      </c>
      <c r="Q6620">
        <v>0</v>
      </c>
      <c r="R6620">
        <v>496.37</v>
      </c>
      <c r="S6620">
        <v>355.79</v>
      </c>
      <c r="T6620">
        <v>140.58000000000001</v>
      </c>
    </row>
    <row r="6621" spans="1:20" x14ac:dyDescent="0.3">
      <c r="A6621" s="124"/>
      <c r="B6621" s="50">
        <v>45822</v>
      </c>
      <c r="C6621" t="s">
        <v>243</v>
      </c>
      <c r="D6621" t="s">
        <v>237</v>
      </c>
      <c r="E6621" t="s">
        <v>38</v>
      </c>
      <c r="F6621" t="s">
        <v>2300</v>
      </c>
      <c r="G6621">
        <v>245</v>
      </c>
      <c r="H6621">
        <v>175</v>
      </c>
      <c r="I6621" t="s">
        <v>38</v>
      </c>
      <c r="J6621" s="50">
        <v>45279</v>
      </c>
      <c r="K6621" t="s">
        <v>211</v>
      </c>
      <c r="L6621" t="s">
        <v>211</v>
      </c>
      <c r="M6621" t="s">
        <v>211</v>
      </c>
      <c r="N6621">
        <v>-4.76</v>
      </c>
      <c r="O6621">
        <v>0</v>
      </c>
      <c r="P6621">
        <v>479.42</v>
      </c>
      <c r="Q6621">
        <v>0</v>
      </c>
      <c r="R6621">
        <v>500.87</v>
      </c>
      <c r="S6621">
        <v>474.66</v>
      </c>
      <c r="T6621">
        <v>26.21</v>
      </c>
    </row>
    <row r="6622" spans="1:20" x14ac:dyDescent="0.3">
      <c r="A6622" s="124"/>
      <c r="B6622" s="50">
        <v>45901</v>
      </c>
      <c r="C6622" t="s">
        <v>38</v>
      </c>
      <c r="D6622" t="s">
        <v>237</v>
      </c>
      <c r="E6622" t="s">
        <v>38</v>
      </c>
      <c r="F6622" t="s">
        <v>2300</v>
      </c>
      <c r="G6622">
        <v>113</v>
      </c>
      <c r="H6622">
        <v>81</v>
      </c>
      <c r="I6622" t="s">
        <v>38</v>
      </c>
      <c r="J6622" s="50">
        <v>45313</v>
      </c>
      <c r="K6622" t="s">
        <v>211</v>
      </c>
      <c r="L6622" t="s">
        <v>211</v>
      </c>
      <c r="M6622" t="s">
        <v>211</v>
      </c>
      <c r="N6622">
        <v>-7.85</v>
      </c>
      <c r="O6622">
        <v>0</v>
      </c>
      <c r="P6622">
        <v>981.78</v>
      </c>
      <c r="Q6622">
        <v>0</v>
      </c>
      <c r="R6622">
        <v>158.79</v>
      </c>
      <c r="S6622">
        <v>973.93</v>
      </c>
      <c r="T6622">
        <v>-815.14</v>
      </c>
    </row>
    <row r="6623" spans="1:20" x14ac:dyDescent="0.3">
      <c r="A6623" s="124"/>
      <c r="B6623" s="50">
        <v>45569</v>
      </c>
      <c r="C6623" t="s">
        <v>243</v>
      </c>
      <c r="D6623" t="s">
        <v>875</v>
      </c>
      <c r="E6623" t="s">
        <v>38</v>
      </c>
      <c r="F6623" t="s">
        <v>2015</v>
      </c>
      <c r="G6623">
        <v>378</v>
      </c>
      <c r="H6623">
        <v>270</v>
      </c>
      <c r="I6623" t="s">
        <v>38</v>
      </c>
      <c r="J6623" s="50">
        <v>45589</v>
      </c>
      <c r="K6623" t="s">
        <v>211</v>
      </c>
      <c r="L6623" t="s">
        <v>211</v>
      </c>
      <c r="M6623" t="s">
        <v>211</v>
      </c>
      <c r="N6623">
        <v>0</v>
      </c>
      <c r="O6623">
        <v>0</v>
      </c>
      <c r="P6623">
        <v>299.2</v>
      </c>
      <c r="Q6623">
        <v>0</v>
      </c>
      <c r="R6623">
        <v>148.28</v>
      </c>
      <c r="S6623">
        <v>299.2</v>
      </c>
      <c r="T6623">
        <v>-150.91999999999999</v>
      </c>
    </row>
    <row r="6624" spans="1:20" x14ac:dyDescent="0.3">
      <c r="A6624" s="124"/>
      <c r="B6624" s="50">
        <v>45723</v>
      </c>
      <c r="C6624" t="s">
        <v>38</v>
      </c>
      <c r="D6624" t="s">
        <v>374</v>
      </c>
      <c r="E6624" t="s">
        <v>38</v>
      </c>
      <c r="F6624" t="s">
        <v>2300</v>
      </c>
      <c r="G6624">
        <v>104</v>
      </c>
      <c r="H6624">
        <v>74</v>
      </c>
      <c r="I6624" t="s">
        <v>38</v>
      </c>
      <c r="J6624" s="50">
        <v>45442</v>
      </c>
      <c r="K6624" t="s">
        <v>211</v>
      </c>
      <c r="L6624" t="s">
        <v>211</v>
      </c>
      <c r="M6624" t="s">
        <v>211</v>
      </c>
      <c r="N6624">
        <v>60.25</v>
      </c>
      <c r="O6624">
        <v>0</v>
      </c>
      <c r="P6624">
        <v>1237.22</v>
      </c>
      <c r="Q6624">
        <v>0</v>
      </c>
      <c r="R6624">
        <v>162.34</v>
      </c>
      <c r="S6624">
        <v>1297.47</v>
      </c>
      <c r="T6624">
        <v>-1135.1300000000001</v>
      </c>
    </row>
    <row r="6625" spans="1:20" x14ac:dyDescent="0.3">
      <c r="A6625" s="124"/>
      <c r="B6625" s="50">
        <v>46128</v>
      </c>
      <c r="C6625" t="s">
        <v>243</v>
      </c>
      <c r="D6625" t="s">
        <v>1036</v>
      </c>
      <c r="E6625" t="s">
        <v>38</v>
      </c>
      <c r="F6625" t="s">
        <v>2300</v>
      </c>
      <c r="G6625">
        <v>22</v>
      </c>
      <c r="H6625">
        <v>16</v>
      </c>
      <c r="I6625" t="s">
        <v>38</v>
      </c>
      <c r="J6625" s="50"/>
      <c r="K6625" t="s">
        <v>211</v>
      </c>
      <c r="L6625" t="s">
        <v>211</v>
      </c>
      <c r="M6625" t="s">
        <v>211</v>
      </c>
      <c r="N6625">
        <v>358.01</v>
      </c>
      <c r="O6625">
        <v>0</v>
      </c>
      <c r="P6625">
        <v>239.74</v>
      </c>
      <c r="Q6625">
        <v>0</v>
      </c>
      <c r="R6625">
        <v>787.09</v>
      </c>
      <c r="S6625">
        <v>597.75</v>
      </c>
      <c r="T6625">
        <v>189.34</v>
      </c>
    </row>
    <row r="6626" spans="1:20" x14ac:dyDescent="0.3">
      <c r="A6626" s="124"/>
      <c r="B6626" s="50">
        <v>46128</v>
      </c>
      <c r="C6626" t="s">
        <v>243</v>
      </c>
      <c r="D6626" t="s">
        <v>1036</v>
      </c>
      <c r="E6626" t="s">
        <v>38</v>
      </c>
      <c r="F6626" t="s">
        <v>2300</v>
      </c>
      <c r="G6626">
        <v>22</v>
      </c>
      <c r="H6626">
        <v>16</v>
      </c>
      <c r="I6626" t="s">
        <v>38</v>
      </c>
      <c r="J6626" s="50"/>
      <c r="K6626" t="s">
        <v>211</v>
      </c>
      <c r="L6626" t="s">
        <v>211</v>
      </c>
      <c r="M6626" t="s">
        <v>211</v>
      </c>
      <c r="N6626">
        <v>358.01</v>
      </c>
      <c r="O6626">
        <v>0</v>
      </c>
      <c r="P6626">
        <v>239.74</v>
      </c>
      <c r="Q6626">
        <v>0</v>
      </c>
      <c r="R6626">
        <v>787.09</v>
      </c>
      <c r="S6626">
        <v>597.75</v>
      </c>
      <c r="T6626">
        <v>189.34</v>
      </c>
    </row>
    <row r="6627" spans="1:20" x14ac:dyDescent="0.3">
      <c r="A6627" s="124"/>
      <c r="B6627" s="50">
        <v>44995</v>
      </c>
      <c r="C6627" t="s">
        <v>243</v>
      </c>
      <c r="D6627" t="s">
        <v>237</v>
      </c>
      <c r="E6627" t="s">
        <v>38</v>
      </c>
      <c r="F6627" t="s">
        <v>2704</v>
      </c>
      <c r="G6627">
        <v>37</v>
      </c>
      <c r="H6627">
        <v>27</v>
      </c>
      <c r="I6627" t="s">
        <v>38</v>
      </c>
      <c r="J6627" s="50">
        <v>45002</v>
      </c>
      <c r="K6627" t="s">
        <v>211</v>
      </c>
      <c r="L6627" t="s">
        <v>211</v>
      </c>
      <c r="M6627" t="s">
        <v>211</v>
      </c>
      <c r="N6627">
        <v>-4.59</v>
      </c>
      <c r="O6627">
        <v>0</v>
      </c>
      <c r="P6627">
        <v>461.64</v>
      </c>
      <c r="Q6627">
        <v>0</v>
      </c>
      <c r="R6627">
        <v>363.72</v>
      </c>
      <c r="S6627">
        <v>457.05</v>
      </c>
      <c r="T6627">
        <v>-93.33</v>
      </c>
    </row>
    <row r="6628" spans="1:20" x14ac:dyDescent="0.3">
      <c r="A6628" s="124"/>
      <c r="B6628" s="50">
        <v>46296</v>
      </c>
      <c r="C6628" t="s">
        <v>243</v>
      </c>
      <c r="D6628" t="s">
        <v>875</v>
      </c>
      <c r="E6628" t="s">
        <v>38</v>
      </c>
      <c r="F6628" t="s">
        <v>2300</v>
      </c>
      <c r="G6628">
        <v>37</v>
      </c>
      <c r="H6628">
        <v>27</v>
      </c>
      <c r="I6628" t="s">
        <v>38</v>
      </c>
      <c r="J6628" s="50">
        <v>45631</v>
      </c>
      <c r="K6628" t="s">
        <v>211</v>
      </c>
      <c r="L6628" t="s">
        <v>211</v>
      </c>
      <c r="M6628" t="s">
        <v>211</v>
      </c>
      <c r="N6628">
        <v>0</v>
      </c>
      <c r="O6628">
        <v>0</v>
      </c>
      <c r="P6628">
        <v>1138.9100000000001</v>
      </c>
      <c r="Q6628">
        <v>0</v>
      </c>
      <c r="R6628">
        <v>105.08</v>
      </c>
      <c r="S6628">
        <v>1138.9100000000001</v>
      </c>
      <c r="T6628">
        <v>-1033.83</v>
      </c>
    </row>
    <row r="6629" spans="1:20" x14ac:dyDescent="0.3">
      <c r="A6629" s="124"/>
      <c r="B6629" s="50">
        <v>45852</v>
      </c>
      <c r="C6629" t="s">
        <v>243</v>
      </c>
      <c r="D6629" t="s">
        <v>237</v>
      </c>
      <c r="E6629" t="s">
        <v>38</v>
      </c>
      <c r="F6629" t="s">
        <v>2300</v>
      </c>
      <c r="G6629">
        <v>258</v>
      </c>
      <c r="H6629">
        <v>184</v>
      </c>
      <c r="I6629" t="s">
        <v>38</v>
      </c>
      <c r="J6629" s="50"/>
      <c r="K6629" t="s">
        <v>211</v>
      </c>
      <c r="L6629" t="s">
        <v>211</v>
      </c>
      <c r="M6629" t="s">
        <v>211</v>
      </c>
      <c r="N6629">
        <v>335.98</v>
      </c>
      <c r="O6629">
        <v>0</v>
      </c>
      <c r="P6629">
        <v>673.01</v>
      </c>
      <c r="Q6629">
        <v>0</v>
      </c>
      <c r="R6629">
        <v>152.86000000000001</v>
      </c>
      <c r="S6629">
        <v>1008.99</v>
      </c>
      <c r="T6629">
        <v>-856.13</v>
      </c>
    </row>
    <row r="6630" spans="1:20" x14ac:dyDescent="0.3">
      <c r="A6630" s="124"/>
      <c r="B6630" s="50">
        <v>46349</v>
      </c>
      <c r="C6630" t="s">
        <v>243</v>
      </c>
      <c r="D6630" t="s">
        <v>296</v>
      </c>
      <c r="E6630" t="s">
        <v>38</v>
      </c>
      <c r="F6630" t="s">
        <v>2300</v>
      </c>
      <c r="G6630">
        <v>184</v>
      </c>
      <c r="H6630">
        <v>132</v>
      </c>
      <c r="I6630" t="s">
        <v>38</v>
      </c>
      <c r="J6630" s="50">
        <v>45882</v>
      </c>
      <c r="K6630" t="s">
        <v>211</v>
      </c>
      <c r="L6630" t="s">
        <v>211</v>
      </c>
      <c r="M6630" t="s">
        <v>211</v>
      </c>
      <c r="N6630">
        <v>-12.87</v>
      </c>
      <c r="O6630">
        <v>0</v>
      </c>
      <c r="P6630">
        <v>4411.2700000000004</v>
      </c>
      <c r="Q6630">
        <v>0</v>
      </c>
      <c r="R6630">
        <v>190.13</v>
      </c>
      <c r="S6630">
        <v>4398.3999999999996</v>
      </c>
      <c r="T6630">
        <v>-4208.2700000000004</v>
      </c>
    </row>
    <row r="6631" spans="1:20" x14ac:dyDescent="0.3">
      <c r="A6631" s="124"/>
      <c r="B6631" s="50">
        <v>46349</v>
      </c>
      <c r="C6631" t="s">
        <v>243</v>
      </c>
      <c r="D6631" t="s">
        <v>296</v>
      </c>
      <c r="E6631" t="s">
        <v>38</v>
      </c>
      <c r="F6631" t="s">
        <v>2300</v>
      </c>
      <c r="G6631">
        <v>184</v>
      </c>
      <c r="H6631">
        <v>132</v>
      </c>
      <c r="I6631" t="s">
        <v>38</v>
      </c>
      <c r="J6631" s="50">
        <v>45882</v>
      </c>
      <c r="K6631" t="s">
        <v>211</v>
      </c>
      <c r="L6631" t="s">
        <v>211</v>
      </c>
      <c r="M6631" t="s">
        <v>211</v>
      </c>
      <c r="N6631">
        <v>-12.87</v>
      </c>
      <c r="O6631">
        <v>0</v>
      </c>
      <c r="P6631">
        <v>4411.2700000000004</v>
      </c>
      <c r="Q6631">
        <v>0</v>
      </c>
      <c r="R6631">
        <v>190.13</v>
      </c>
      <c r="S6631">
        <v>4398.3999999999996</v>
      </c>
      <c r="T6631">
        <v>-4208.2700000000004</v>
      </c>
    </row>
    <row r="6632" spans="1:20" x14ac:dyDescent="0.3">
      <c r="A6632" s="124"/>
      <c r="B6632" s="50">
        <v>46349</v>
      </c>
      <c r="C6632" t="s">
        <v>243</v>
      </c>
      <c r="D6632" t="s">
        <v>296</v>
      </c>
      <c r="E6632" t="s">
        <v>38</v>
      </c>
      <c r="F6632" t="s">
        <v>2300</v>
      </c>
      <c r="G6632">
        <v>184</v>
      </c>
      <c r="H6632">
        <v>132</v>
      </c>
      <c r="I6632" t="s">
        <v>38</v>
      </c>
      <c r="J6632" s="50">
        <v>45882</v>
      </c>
      <c r="K6632" t="s">
        <v>211</v>
      </c>
      <c r="L6632" t="s">
        <v>211</v>
      </c>
      <c r="M6632" t="s">
        <v>211</v>
      </c>
      <c r="N6632">
        <v>-12.87</v>
      </c>
      <c r="O6632">
        <v>0</v>
      </c>
      <c r="P6632">
        <v>4411.2700000000004</v>
      </c>
      <c r="Q6632">
        <v>0</v>
      </c>
      <c r="R6632">
        <v>190.13</v>
      </c>
      <c r="S6632">
        <v>4398.3999999999996</v>
      </c>
      <c r="T6632">
        <v>-4208.2700000000004</v>
      </c>
    </row>
    <row r="6633" spans="1:20" x14ac:dyDescent="0.3">
      <c r="A6633" s="124"/>
      <c r="B6633" s="50">
        <v>46349</v>
      </c>
      <c r="C6633" t="s">
        <v>243</v>
      </c>
      <c r="D6633" t="s">
        <v>296</v>
      </c>
      <c r="E6633" t="s">
        <v>38</v>
      </c>
      <c r="F6633" t="s">
        <v>2300</v>
      </c>
      <c r="G6633">
        <v>184</v>
      </c>
      <c r="H6633">
        <v>132</v>
      </c>
      <c r="I6633" t="s">
        <v>38</v>
      </c>
      <c r="J6633" s="50">
        <v>45882</v>
      </c>
      <c r="K6633" t="s">
        <v>211</v>
      </c>
      <c r="L6633" t="s">
        <v>211</v>
      </c>
      <c r="M6633" t="s">
        <v>211</v>
      </c>
      <c r="N6633">
        <v>-12.87</v>
      </c>
      <c r="O6633">
        <v>0</v>
      </c>
      <c r="P6633">
        <v>4411.2700000000004</v>
      </c>
      <c r="Q6633">
        <v>0</v>
      </c>
      <c r="R6633">
        <v>190.13</v>
      </c>
      <c r="S6633">
        <v>4398.3999999999996</v>
      </c>
      <c r="T6633">
        <v>-4208.2700000000004</v>
      </c>
    </row>
    <row r="6634" spans="1:20" x14ac:dyDescent="0.3">
      <c r="A6634" s="124"/>
      <c r="B6634" s="50">
        <v>45344</v>
      </c>
      <c r="C6634" t="s">
        <v>243</v>
      </c>
      <c r="D6634" t="s">
        <v>474</v>
      </c>
      <c r="E6634" t="s">
        <v>38</v>
      </c>
      <c r="F6634" t="s">
        <v>2300</v>
      </c>
      <c r="G6634">
        <v>29</v>
      </c>
      <c r="H6634">
        <v>21</v>
      </c>
      <c r="I6634" t="s">
        <v>38</v>
      </c>
      <c r="J6634" s="50">
        <v>45049</v>
      </c>
      <c r="K6634" t="s">
        <v>211</v>
      </c>
      <c r="L6634" t="s">
        <v>211</v>
      </c>
      <c r="M6634" t="s">
        <v>211</v>
      </c>
      <c r="N6634">
        <v>-4.0999999999999996</v>
      </c>
      <c r="O6634">
        <v>0</v>
      </c>
      <c r="P6634">
        <v>412.78</v>
      </c>
      <c r="Q6634">
        <v>0</v>
      </c>
      <c r="R6634">
        <v>153.75</v>
      </c>
      <c r="S6634">
        <v>408.68</v>
      </c>
      <c r="T6634">
        <v>-254.93</v>
      </c>
    </row>
    <row r="6635" spans="1:20" x14ac:dyDescent="0.3">
      <c r="A6635" s="124"/>
      <c r="B6635" s="50">
        <v>45258</v>
      </c>
      <c r="C6635" t="s">
        <v>38</v>
      </c>
      <c r="D6635" t="s">
        <v>1254</v>
      </c>
      <c r="E6635" t="s">
        <v>38</v>
      </c>
      <c r="F6635" t="s">
        <v>3285</v>
      </c>
      <c r="G6635">
        <v>141</v>
      </c>
      <c r="H6635">
        <v>101</v>
      </c>
      <c r="I6635" t="s">
        <v>38</v>
      </c>
      <c r="J6635" s="50">
        <v>45022</v>
      </c>
      <c r="K6635" t="s">
        <v>211</v>
      </c>
      <c r="L6635" t="s">
        <v>211</v>
      </c>
      <c r="M6635" t="s">
        <v>211</v>
      </c>
      <c r="N6635">
        <v>-8.9700000000000006</v>
      </c>
      <c r="O6635">
        <v>0</v>
      </c>
      <c r="P6635">
        <v>902.12</v>
      </c>
      <c r="Q6635">
        <v>0</v>
      </c>
      <c r="R6635">
        <v>67.06</v>
      </c>
      <c r="S6635">
        <v>893.15</v>
      </c>
      <c r="T6635">
        <v>-826.09</v>
      </c>
    </row>
    <row r="6636" spans="1:20" x14ac:dyDescent="0.3">
      <c r="A6636" s="124"/>
      <c r="B6636" s="50">
        <v>45863</v>
      </c>
      <c r="C6636" t="s">
        <v>243</v>
      </c>
      <c r="D6636" t="s">
        <v>296</v>
      </c>
      <c r="E6636" t="s">
        <v>38</v>
      </c>
      <c r="F6636" t="s">
        <v>2300</v>
      </c>
      <c r="G6636">
        <v>61</v>
      </c>
      <c r="H6636">
        <v>43</v>
      </c>
      <c r="I6636" t="s">
        <v>38</v>
      </c>
      <c r="J6636" s="50">
        <v>45252</v>
      </c>
      <c r="K6636" t="s">
        <v>211</v>
      </c>
      <c r="L6636" t="s">
        <v>211</v>
      </c>
      <c r="M6636" t="s">
        <v>211</v>
      </c>
      <c r="N6636">
        <v>122.45</v>
      </c>
      <c r="O6636">
        <v>0</v>
      </c>
      <c r="P6636">
        <v>470.05</v>
      </c>
      <c r="Q6636">
        <v>0</v>
      </c>
      <c r="R6636">
        <v>152.86000000000001</v>
      </c>
      <c r="S6636">
        <v>592.5</v>
      </c>
      <c r="T6636">
        <v>-439.64</v>
      </c>
    </row>
    <row r="6637" spans="1:20" x14ac:dyDescent="0.3">
      <c r="A6637" s="124"/>
      <c r="B6637" s="50">
        <v>45675</v>
      </c>
      <c r="C6637" t="s">
        <v>243</v>
      </c>
      <c r="D6637" t="s">
        <v>296</v>
      </c>
      <c r="E6637" t="s">
        <v>38</v>
      </c>
      <c r="F6637" t="s">
        <v>2300</v>
      </c>
      <c r="G6637">
        <v>206</v>
      </c>
      <c r="H6637">
        <v>148</v>
      </c>
      <c r="I6637" t="s">
        <v>38</v>
      </c>
      <c r="J6637" s="50">
        <v>45204</v>
      </c>
      <c r="K6637" t="s">
        <v>211</v>
      </c>
      <c r="L6637" t="s">
        <v>211</v>
      </c>
      <c r="M6637" t="s">
        <v>211</v>
      </c>
      <c r="N6637">
        <v>342.42</v>
      </c>
      <c r="O6637">
        <v>0</v>
      </c>
      <c r="P6637">
        <v>169.63</v>
      </c>
      <c r="Q6637">
        <v>0</v>
      </c>
      <c r="R6637">
        <v>364.52</v>
      </c>
      <c r="S6637">
        <v>512.04999999999995</v>
      </c>
      <c r="T6637">
        <v>-147.53</v>
      </c>
    </row>
    <row r="6638" spans="1:20" x14ac:dyDescent="0.3">
      <c r="A6638" s="124"/>
      <c r="B6638" s="50">
        <v>46621</v>
      </c>
      <c r="C6638" t="s">
        <v>243</v>
      </c>
      <c r="D6638" t="s">
        <v>319</v>
      </c>
      <c r="E6638" t="s">
        <v>38</v>
      </c>
      <c r="F6638" t="s">
        <v>1928</v>
      </c>
      <c r="G6638">
        <v>32</v>
      </c>
      <c r="H6638">
        <v>22</v>
      </c>
      <c r="I6638" t="s">
        <v>38</v>
      </c>
      <c r="J6638" s="50"/>
      <c r="K6638" t="s">
        <v>211</v>
      </c>
      <c r="L6638" t="s">
        <v>211</v>
      </c>
      <c r="M6638" t="s">
        <v>211</v>
      </c>
      <c r="N6638">
        <v>390.89</v>
      </c>
      <c r="O6638">
        <v>0</v>
      </c>
      <c r="P6638">
        <v>585.69000000000005</v>
      </c>
      <c r="Q6638">
        <v>0</v>
      </c>
      <c r="R6638">
        <v>113.5</v>
      </c>
      <c r="S6638">
        <v>976.58</v>
      </c>
      <c r="T6638">
        <v>-863.08</v>
      </c>
    </row>
    <row r="6639" spans="1:20" x14ac:dyDescent="0.3">
      <c r="A6639" s="124"/>
      <c r="B6639" s="50">
        <v>46621</v>
      </c>
      <c r="C6639" t="s">
        <v>243</v>
      </c>
      <c r="D6639" t="s">
        <v>319</v>
      </c>
      <c r="E6639" t="s">
        <v>38</v>
      </c>
      <c r="F6639" t="s">
        <v>1928</v>
      </c>
      <c r="G6639">
        <v>32</v>
      </c>
      <c r="H6639">
        <v>22</v>
      </c>
      <c r="I6639" t="s">
        <v>38</v>
      </c>
      <c r="J6639" s="50"/>
      <c r="K6639" t="s">
        <v>211</v>
      </c>
      <c r="L6639" t="s">
        <v>211</v>
      </c>
      <c r="M6639" t="s">
        <v>211</v>
      </c>
      <c r="N6639">
        <v>390.89</v>
      </c>
      <c r="O6639">
        <v>0</v>
      </c>
      <c r="P6639">
        <v>585.69000000000005</v>
      </c>
      <c r="Q6639">
        <v>0</v>
      </c>
      <c r="R6639">
        <v>113.5</v>
      </c>
      <c r="S6639">
        <v>976.58</v>
      </c>
      <c r="T6639">
        <v>-863.08</v>
      </c>
    </row>
    <row r="6640" spans="1:20" x14ac:dyDescent="0.3">
      <c r="A6640" s="124"/>
      <c r="B6640" s="50">
        <v>45699</v>
      </c>
      <c r="C6640" t="s">
        <v>243</v>
      </c>
      <c r="D6640" t="s">
        <v>1036</v>
      </c>
      <c r="E6640" t="s">
        <v>38</v>
      </c>
      <c r="F6640" t="s">
        <v>2704</v>
      </c>
      <c r="G6640">
        <v>94</v>
      </c>
      <c r="H6640">
        <v>66</v>
      </c>
      <c r="I6640" t="s">
        <v>38</v>
      </c>
      <c r="J6640" s="50">
        <v>45098</v>
      </c>
      <c r="K6640" t="s">
        <v>211</v>
      </c>
      <c r="L6640" t="s">
        <v>211</v>
      </c>
      <c r="M6640" t="s">
        <v>211</v>
      </c>
      <c r="N6640">
        <v>-8.14</v>
      </c>
      <c r="O6640">
        <v>0</v>
      </c>
      <c r="P6640">
        <v>1626.37</v>
      </c>
      <c r="Q6640">
        <v>0</v>
      </c>
      <c r="R6640">
        <v>153.75</v>
      </c>
      <c r="S6640">
        <v>1618.23</v>
      </c>
      <c r="T6640">
        <v>-1464.48</v>
      </c>
    </row>
    <row r="6641" spans="1:20" x14ac:dyDescent="0.3">
      <c r="A6641" s="124"/>
      <c r="B6641" s="50">
        <v>45908</v>
      </c>
      <c r="C6641" t="s">
        <v>243</v>
      </c>
      <c r="D6641" t="s">
        <v>296</v>
      </c>
      <c r="E6641" t="s">
        <v>38</v>
      </c>
      <c r="F6641" t="s">
        <v>2300</v>
      </c>
      <c r="G6641">
        <v>42</v>
      </c>
      <c r="H6641">
        <v>30</v>
      </c>
      <c r="I6641" t="s">
        <v>38</v>
      </c>
      <c r="J6641" s="50">
        <v>45296</v>
      </c>
      <c r="K6641" t="s">
        <v>211</v>
      </c>
      <c r="L6641" t="s">
        <v>211</v>
      </c>
      <c r="M6641" t="s">
        <v>211</v>
      </c>
      <c r="N6641">
        <v>435.54</v>
      </c>
      <c r="O6641">
        <v>0</v>
      </c>
      <c r="P6641">
        <v>232.73</v>
      </c>
      <c r="Q6641">
        <v>0</v>
      </c>
      <c r="R6641">
        <v>515.80999999999995</v>
      </c>
      <c r="S6641">
        <v>668.27</v>
      </c>
      <c r="T6641">
        <v>-152.46</v>
      </c>
    </row>
    <row r="6642" spans="1:20" x14ac:dyDescent="0.3">
      <c r="A6642" s="124"/>
      <c r="B6642" s="50">
        <v>46108</v>
      </c>
      <c r="C6642" t="s">
        <v>38</v>
      </c>
      <c r="D6642" t="s">
        <v>296</v>
      </c>
      <c r="E6642" t="s">
        <v>38</v>
      </c>
      <c r="F6642" t="s">
        <v>3285</v>
      </c>
      <c r="G6642">
        <v>67</v>
      </c>
      <c r="H6642">
        <v>47</v>
      </c>
      <c r="I6642" t="s">
        <v>38</v>
      </c>
      <c r="J6642" s="50"/>
      <c r="K6642" t="s">
        <v>211</v>
      </c>
      <c r="L6642" t="s">
        <v>211</v>
      </c>
      <c r="M6642" t="s">
        <v>211</v>
      </c>
      <c r="N6642">
        <v>362.52</v>
      </c>
      <c r="O6642">
        <v>0</v>
      </c>
      <c r="P6642">
        <v>724.7</v>
      </c>
      <c r="Q6642">
        <v>0</v>
      </c>
      <c r="R6642">
        <v>186.4</v>
      </c>
      <c r="S6642">
        <v>1087.22</v>
      </c>
      <c r="T6642">
        <v>-900.82</v>
      </c>
    </row>
    <row r="6643" spans="1:20" x14ac:dyDescent="0.3">
      <c r="A6643" s="124"/>
      <c r="B6643" s="50">
        <v>46108</v>
      </c>
      <c r="C6643" t="s">
        <v>38</v>
      </c>
      <c r="D6643" t="s">
        <v>296</v>
      </c>
      <c r="E6643" t="s">
        <v>38</v>
      </c>
      <c r="F6643" t="s">
        <v>3285</v>
      </c>
      <c r="G6643">
        <v>67</v>
      </c>
      <c r="H6643">
        <v>47</v>
      </c>
      <c r="I6643" t="s">
        <v>38</v>
      </c>
      <c r="J6643" s="50"/>
      <c r="K6643" t="s">
        <v>211</v>
      </c>
      <c r="L6643" t="s">
        <v>211</v>
      </c>
      <c r="M6643" t="s">
        <v>211</v>
      </c>
      <c r="N6643">
        <v>362.52</v>
      </c>
      <c r="O6643">
        <v>0</v>
      </c>
      <c r="P6643">
        <v>724.7</v>
      </c>
      <c r="Q6643">
        <v>0</v>
      </c>
      <c r="R6643">
        <v>186.4</v>
      </c>
      <c r="S6643">
        <v>1087.22</v>
      </c>
      <c r="T6643">
        <v>-900.82</v>
      </c>
    </row>
    <row r="6644" spans="1:20" x14ac:dyDescent="0.3">
      <c r="A6644" s="124"/>
      <c r="B6644" s="50">
        <v>45876</v>
      </c>
      <c r="C6644" t="s">
        <v>38</v>
      </c>
      <c r="D6644" t="s">
        <v>237</v>
      </c>
      <c r="E6644" t="s">
        <v>38</v>
      </c>
      <c r="F6644" t="s">
        <v>2300</v>
      </c>
      <c r="G6644">
        <v>29</v>
      </c>
      <c r="H6644">
        <v>21</v>
      </c>
      <c r="I6644" t="s">
        <v>38</v>
      </c>
      <c r="J6644" s="50">
        <v>45314</v>
      </c>
      <c r="K6644" t="s">
        <v>211</v>
      </c>
      <c r="L6644" t="s">
        <v>211</v>
      </c>
      <c r="M6644" t="s">
        <v>211</v>
      </c>
      <c r="N6644">
        <v>-8.06</v>
      </c>
      <c r="O6644">
        <v>0</v>
      </c>
      <c r="P6644">
        <v>1797.76</v>
      </c>
      <c r="Q6644">
        <v>0</v>
      </c>
      <c r="R6644">
        <v>158.79</v>
      </c>
      <c r="S6644">
        <v>1789.7</v>
      </c>
      <c r="T6644">
        <v>-1630.91</v>
      </c>
    </row>
    <row r="6645" spans="1:20" x14ac:dyDescent="0.3">
      <c r="A6645" s="124"/>
      <c r="B6645" s="50">
        <v>45876</v>
      </c>
      <c r="C6645" t="s">
        <v>38</v>
      </c>
      <c r="D6645" t="s">
        <v>237</v>
      </c>
      <c r="E6645" t="s">
        <v>38</v>
      </c>
      <c r="F6645" t="s">
        <v>2300</v>
      </c>
      <c r="G6645">
        <v>29</v>
      </c>
      <c r="H6645">
        <v>21</v>
      </c>
      <c r="I6645" t="s">
        <v>38</v>
      </c>
      <c r="J6645" s="50">
        <v>45314</v>
      </c>
      <c r="K6645" t="s">
        <v>211</v>
      </c>
      <c r="L6645" t="s">
        <v>211</v>
      </c>
      <c r="M6645" t="s">
        <v>211</v>
      </c>
      <c r="N6645">
        <v>-8.06</v>
      </c>
      <c r="O6645">
        <v>0</v>
      </c>
      <c r="P6645">
        <v>1797.76</v>
      </c>
      <c r="Q6645">
        <v>0</v>
      </c>
      <c r="R6645">
        <v>158.79</v>
      </c>
      <c r="S6645">
        <v>1789.7</v>
      </c>
      <c r="T6645">
        <v>-1630.91</v>
      </c>
    </row>
    <row r="6646" spans="1:20" x14ac:dyDescent="0.3">
      <c r="A6646" s="124"/>
      <c r="B6646" s="50">
        <v>46326</v>
      </c>
      <c r="C6646" t="s">
        <v>243</v>
      </c>
      <c r="D6646" t="s">
        <v>237</v>
      </c>
      <c r="E6646" t="s">
        <v>38</v>
      </c>
      <c r="F6646" t="s">
        <v>2704</v>
      </c>
      <c r="G6646">
        <v>93</v>
      </c>
      <c r="H6646">
        <v>67</v>
      </c>
      <c r="I6646" t="s">
        <v>38</v>
      </c>
      <c r="J6646" s="50">
        <v>45744</v>
      </c>
      <c r="K6646" t="s">
        <v>211</v>
      </c>
      <c r="L6646" t="s">
        <v>211</v>
      </c>
      <c r="M6646" t="s">
        <v>211</v>
      </c>
      <c r="N6646">
        <v>385.62</v>
      </c>
      <c r="O6646">
        <v>0</v>
      </c>
      <c r="P6646">
        <v>187.22</v>
      </c>
      <c r="Q6646">
        <v>0</v>
      </c>
      <c r="R6646">
        <v>196.59</v>
      </c>
      <c r="S6646">
        <v>572.84</v>
      </c>
      <c r="T6646">
        <v>-376.25</v>
      </c>
    </row>
    <row r="6647" spans="1:20" x14ac:dyDescent="0.3">
      <c r="A6647" s="124"/>
      <c r="B6647" s="50">
        <v>45099</v>
      </c>
      <c r="C6647" t="s">
        <v>243</v>
      </c>
      <c r="D6647" t="s">
        <v>319</v>
      </c>
      <c r="E6647" t="s">
        <v>38</v>
      </c>
      <c r="F6647" t="s">
        <v>2300</v>
      </c>
      <c r="G6647">
        <v>21</v>
      </c>
      <c r="H6647">
        <v>15</v>
      </c>
      <c r="I6647" t="s">
        <v>38</v>
      </c>
      <c r="J6647" s="50"/>
      <c r="K6647" t="s">
        <v>211</v>
      </c>
      <c r="L6647" t="s">
        <v>211</v>
      </c>
      <c r="M6647" t="s">
        <v>211</v>
      </c>
      <c r="N6647">
        <v>27.3</v>
      </c>
      <c r="O6647">
        <v>0</v>
      </c>
      <c r="P6647">
        <v>28757.62</v>
      </c>
      <c r="Q6647">
        <v>0</v>
      </c>
      <c r="R6647">
        <v>4562.4399999999996</v>
      </c>
      <c r="S6647">
        <v>28784.92</v>
      </c>
      <c r="T6647">
        <v>-24222.48</v>
      </c>
    </row>
    <row r="6648" spans="1:20" x14ac:dyDescent="0.3">
      <c r="A6648" s="124"/>
      <c r="B6648" s="50">
        <v>45082</v>
      </c>
      <c r="C6648" t="s">
        <v>243</v>
      </c>
      <c r="D6648" t="s">
        <v>237</v>
      </c>
      <c r="E6648" t="s">
        <v>38</v>
      </c>
      <c r="F6648" t="s">
        <v>211</v>
      </c>
      <c r="G6648">
        <v>219</v>
      </c>
      <c r="H6648">
        <v>157</v>
      </c>
      <c r="I6648" t="s">
        <v>38</v>
      </c>
      <c r="J6648" s="50">
        <v>45083</v>
      </c>
      <c r="K6648" t="s">
        <v>211</v>
      </c>
      <c r="L6648" t="s">
        <v>211</v>
      </c>
      <c r="M6648" t="s">
        <v>211</v>
      </c>
      <c r="N6648">
        <v>-9.33</v>
      </c>
      <c r="O6648">
        <v>0</v>
      </c>
      <c r="P6648">
        <v>939.22</v>
      </c>
      <c r="Q6648">
        <v>0</v>
      </c>
      <c r="R6648">
        <v>545.67999999999995</v>
      </c>
      <c r="S6648">
        <v>929.89</v>
      </c>
      <c r="T6648">
        <v>-384.21</v>
      </c>
    </row>
    <row r="6649" spans="1:20" x14ac:dyDescent="0.3">
      <c r="A6649" s="124"/>
      <c r="B6649" s="50">
        <v>46225</v>
      </c>
      <c r="C6649" t="s">
        <v>243</v>
      </c>
      <c r="D6649" t="s">
        <v>474</v>
      </c>
      <c r="E6649" t="s">
        <v>38</v>
      </c>
      <c r="F6649" t="s">
        <v>228</v>
      </c>
      <c r="G6649">
        <v>38</v>
      </c>
      <c r="H6649">
        <v>28</v>
      </c>
      <c r="I6649" t="s">
        <v>38</v>
      </c>
      <c r="J6649" s="50">
        <v>45545</v>
      </c>
      <c r="K6649" t="s">
        <v>211</v>
      </c>
      <c r="L6649" t="s">
        <v>211</v>
      </c>
      <c r="M6649" t="s">
        <v>211</v>
      </c>
      <c r="N6649">
        <v>0</v>
      </c>
      <c r="O6649">
        <v>0</v>
      </c>
      <c r="P6649">
        <v>1016.22</v>
      </c>
      <c r="Q6649">
        <v>0</v>
      </c>
      <c r="R6649">
        <v>283.52999999999997</v>
      </c>
      <c r="S6649">
        <v>1016.22</v>
      </c>
      <c r="T6649">
        <v>-732.69</v>
      </c>
    </row>
    <row r="6650" spans="1:20" x14ac:dyDescent="0.3">
      <c r="A6650" s="124"/>
      <c r="B6650" s="50">
        <v>46225</v>
      </c>
      <c r="C6650" t="s">
        <v>243</v>
      </c>
      <c r="D6650" t="s">
        <v>474</v>
      </c>
      <c r="E6650" t="s">
        <v>38</v>
      </c>
      <c r="F6650" t="s">
        <v>2300</v>
      </c>
      <c r="G6650">
        <v>38</v>
      </c>
      <c r="H6650">
        <v>28</v>
      </c>
      <c r="I6650" t="s">
        <v>38</v>
      </c>
      <c r="J6650" s="50">
        <v>45545</v>
      </c>
      <c r="K6650" t="s">
        <v>211</v>
      </c>
      <c r="L6650" t="s">
        <v>211</v>
      </c>
      <c r="M6650" t="s">
        <v>211</v>
      </c>
      <c r="N6650">
        <v>0</v>
      </c>
      <c r="O6650">
        <v>0</v>
      </c>
      <c r="P6650">
        <v>1016.22</v>
      </c>
      <c r="Q6650">
        <v>0</v>
      </c>
      <c r="R6650">
        <v>283.52999999999997</v>
      </c>
      <c r="S6650">
        <v>1016.22</v>
      </c>
      <c r="T6650">
        <v>-732.69</v>
      </c>
    </row>
    <row r="6651" spans="1:20" x14ac:dyDescent="0.3">
      <c r="A6651" s="124"/>
      <c r="B6651" s="50">
        <v>46225</v>
      </c>
      <c r="C6651" t="s">
        <v>243</v>
      </c>
      <c r="D6651" t="s">
        <v>474</v>
      </c>
      <c r="E6651" t="s">
        <v>38</v>
      </c>
      <c r="F6651" t="s">
        <v>2300</v>
      </c>
      <c r="G6651">
        <v>38</v>
      </c>
      <c r="H6651">
        <v>28</v>
      </c>
      <c r="I6651" t="s">
        <v>38</v>
      </c>
      <c r="J6651" s="50">
        <v>45545</v>
      </c>
      <c r="K6651" t="s">
        <v>211</v>
      </c>
      <c r="L6651" t="s">
        <v>211</v>
      </c>
      <c r="M6651" t="s">
        <v>211</v>
      </c>
      <c r="N6651">
        <v>0</v>
      </c>
      <c r="O6651">
        <v>0</v>
      </c>
      <c r="P6651">
        <v>1016.22</v>
      </c>
      <c r="Q6651">
        <v>0</v>
      </c>
      <c r="R6651">
        <v>283.52999999999997</v>
      </c>
      <c r="S6651">
        <v>1016.22</v>
      </c>
      <c r="T6651">
        <v>-732.69</v>
      </c>
    </row>
    <row r="6652" spans="1:20" x14ac:dyDescent="0.3">
      <c r="A6652" s="124"/>
      <c r="B6652" s="50">
        <v>45688</v>
      </c>
      <c r="C6652" t="s">
        <v>38</v>
      </c>
      <c r="D6652" t="s">
        <v>374</v>
      </c>
      <c r="E6652" t="s">
        <v>38</v>
      </c>
      <c r="F6652" t="s">
        <v>2300</v>
      </c>
      <c r="G6652">
        <v>111</v>
      </c>
      <c r="H6652">
        <v>79</v>
      </c>
      <c r="I6652" t="s">
        <v>38</v>
      </c>
      <c r="J6652" s="50">
        <v>45453</v>
      </c>
      <c r="K6652" t="s">
        <v>211</v>
      </c>
      <c r="L6652" t="s">
        <v>211</v>
      </c>
      <c r="M6652" t="s">
        <v>211</v>
      </c>
      <c r="N6652">
        <v>-12.63</v>
      </c>
      <c r="O6652">
        <v>0</v>
      </c>
      <c r="P6652">
        <v>1668.77</v>
      </c>
      <c r="Q6652">
        <v>0</v>
      </c>
      <c r="R6652">
        <v>117.79</v>
      </c>
      <c r="S6652">
        <v>1656.14</v>
      </c>
      <c r="T6652">
        <v>-1538.35</v>
      </c>
    </row>
    <row r="6653" spans="1:20" x14ac:dyDescent="0.3">
      <c r="A6653" s="124"/>
      <c r="B6653" s="50">
        <v>46409</v>
      </c>
      <c r="C6653" t="s">
        <v>243</v>
      </c>
      <c r="D6653" t="s">
        <v>319</v>
      </c>
      <c r="E6653" t="s">
        <v>38</v>
      </c>
      <c r="F6653" t="s">
        <v>2300</v>
      </c>
      <c r="G6653">
        <v>25</v>
      </c>
      <c r="H6653">
        <v>19</v>
      </c>
      <c r="I6653" t="s">
        <v>38</v>
      </c>
      <c r="J6653" s="50">
        <v>45741</v>
      </c>
      <c r="K6653" t="s">
        <v>211</v>
      </c>
      <c r="L6653" t="s">
        <v>211</v>
      </c>
      <c r="M6653" t="s">
        <v>211</v>
      </c>
      <c r="N6653">
        <v>-15.82</v>
      </c>
      <c r="O6653">
        <v>0</v>
      </c>
      <c r="P6653">
        <v>996.05</v>
      </c>
      <c r="Q6653">
        <v>0</v>
      </c>
      <c r="R6653">
        <v>196.44</v>
      </c>
      <c r="S6653">
        <v>980.23</v>
      </c>
      <c r="T6653">
        <v>-783.79</v>
      </c>
    </row>
    <row r="6654" spans="1:20" x14ac:dyDescent="0.3">
      <c r="A6654" s="124"/>
      <c r="B6654" s="50">
        <v>46340</v>
      </c>
      <c r="C6654" t="s">
        <v>38</v>
      </c>
      <c r="D6654" t="s">
        <v>237</v>
      </c>
      <c r="E6654" t="s">
        <v>38</v>
      </c>
      <c r="F6654" t="s">
        <v>3285</v>
      </c>
      <c r="G6654">
        <v>49</v>
      </c>
      <c r="H6654">
        <v>35</v>
      </c>
      <c r="I6654" t="s">
        <v>38</v>
      </c>
      <c r="J6654" s="50">
        <v>45680</v>
      </c>
      <c r="K6654" t="s">
        <v>211</v>
      </c>
      <c r="L6654" t="s">
        <v>211</v>
      </c>
      <c r="M6654" t="s">
        <v>211</v>
      </c>
      <c r="N6654">
        <v>0</v>
      </c>
      <c r="O6654">
        <v>0</v>
      </c>
      <c r="P6654">
        <v>1380.18</v>
      </c>
      <c r="Q6654">
        <v>0</v>
      </c>
      <c r="R6654">
        <v>197.01</v>
      </c>
      <c r="S6654">
        <v>1380.18</v>
      </c>
      <c r="T6654">
        <v>-1183.17</v>
      </c>
    </row>
    <row r="6655" spans="1:20" x14ac:dyDescent="0.3">
      <c r="A6655" s="124"/>
      <c r="B6655" s="50">
        <v>46313</v>
      </c>
      <c r="C6655" t="s">
        <v>243</v>
      </c>
      <c r="D6655" t="s">
        <v>237</v>
      </c>
      <c r="E6655" t="s">
        <v>38</v>
      </c>
      <c r="F6655" t="s">
        <v>2300</v>
      </c>
      <c r="G6655">
        <v>26</v>
      </c>
      <c r="H6655">
        <v>18</v>
      </c>
      <c r="I6655" t="s">
        <v>38</v>
      </c>
      <c r="J6655" s="50">
        <v>45607</v>
      </c>
      <c r="K6655" t="s">
        <v>211</v>
      </c>
      <c r="L6655" t="s">
        <v>211</v>
      </c>
      <c r="M6655" t="s">
        <v>211</v>
      </c>
      <c r="N6655">
        <v>0</v>
      </c>
      <c r="O6655">
        <v>0</v>
      </c>
      <c r="P6655">
        <v>631.6</v>
      </c>
      <c r="Q6655">
        <v>0</v>
      </c>
      <c r="R6655">
        <v>643.92999999999995</v>
      </c>
      <c r="S6655">
        <v>631.6</v>
      </c>
      <c r="T6655">
        <v>12.33</v>
      </c>
    </row>
    <row r="6656" spans="1:20" x14ac:dyDescent="0.3">
      <c r="A6656" s="124"/>
      <c r="B6656" s="50">
        <v>45976</v>
      </c>
      <c r="C6656" t="s">
        <v>243</v>
      </c>
      <c r="D6656" t="s">
        <v>899</v>
      </c>
      <c r="E6656" t="s">
        <v>38</v>
      </c>
      <c r="F6656" t="s">
        <v>2015</v>
      </c>
      <c r="G6656">
        <v>86</v>
      </c>
      <c r="H6656">
        <v>62</v>
      </c>
      <c r="I6656" t="s">
        <v>38</v>
      </c>
      <c r="J6656" s="50">
        <v>45400</v>
      </c>
      <c r="K6656" t="s">
        <v>211</v>
      </c>
      <c r="L6656" t="s">
        <v>211</v>
      </c>
      <c r="M6656" t="s">
        <v>211</v>
      </c>
      <c r="N6656">
        <v>-8.41</v>
      </c>
      <c r="O6656">
        <v>0</v>
      </c>
      <c r="P6656">
        <v>1089.74</v>
      </c>
      <c r="Q6656">
        <v>0</v>
      </c>
      <c r="R6656">
        <v>153.26</v>
      </c>
      <c r="S6656">
        <v>1081.33</v>
      </c>
      <c r="T6656">
        <v>-928.07</v>
      </c>
    </row>
    <row r="6657" spans="1:20" x14ac:dyDescent="0.3">
      <c r="A6657" s="124"/>
      <c r="B6657" s="50">
        <v>45824</v>
      </c>
      <c r="C6657" t="s">
        <v>243</v>
      </c>
      <c r="D6657" t="s">
        <v>319</v>
      </c>
      <c r="E6657" t="s">
        <v>38</v>
      </c>
      <c r="F6657" t="s">
        <v>2300</v>
      </c>
      <c r="G6657">
        <v>109</v>
      </c>
      <c r="H6657">
        <v>79</v>
      </c>
      <c r="I6657" t="s">
        <v>38</v>
      </c>
      <c r="J6657" s="50">
        <v>45250</v>
      </c>
      <c r="K6657" t="s">
        <v>211</v>
      </c>
      <c r="L6657" t="s">
        <v>211</v>
      </c>
      <c r="M6657" t="s">
        <v>211</v>
      </c>
      <c r="N6657">
        <v>312.08</v>
      </c>
      <c r="O6657">
        <v>0</v>
      </c>
      <c r="P6657">
        <v>220.69</v>
      </c>
      <c r="Q6657">
        <v>0</v>
      </c>
      <c r="R6657">
        <v>469.58</v>
      </c>
      <c r="S6657">
        <v>532.77</v>
      </c>
      <c r="T6657">
        <v>-63.19</v>
      </c>
    </row>
    <row r="6658" spans="1:20" x14ac:dyDescent="0.3">
      <c r="A6658" s="124"/>
      <c r="B6658" s="50">
        <v>45824</v>
      </c>
      <c r="C6658" t="s">
        <v>243</v>
      </c>
      <c r="D6658" t="s">
        <v>319</v>
      </c>
      <c r="E6658" t="s">
        <v>38</v>
      </c>
      <c r="F6658" t="s">
        <v>2300</v>
      </c>
      <c r="G6658">
        <v>109</v>
      </c>
      <c r="H6658">
        <v>79</v>
      </c>
      <c r="I6658" t="s">
        <v>38</v>
      </c>
      <c r="J6658" s="50">
        <v>45250</v>
      </c>
      <c r="K6658" t="s">
        <v>211</v>
      </c>
      <c r="L6658" t="s">
        <v>211</v>
      </c>
      <c r="M6658" t="s">
        <v>211</v>
      </c>
      <c r="N6658">
        <v>312.08</v>
      </c>
      <c r="O6658">
        <v>0</v>
      </c>
      <c r="P6658">
        <v>220.69</v>
      </c>
      <c r="Q6658">
        <v>0</v>
      </c>
      <c r="R6658">
        <v>469.58</v>
      </c>
      <c r="S6658">
        <v>532.77</v>
      </c>
      <c r="T6658">
        <v>-63.19</v>
      </c>
    </row>
    <row r="6659" spans="1:20" x14ac:dyDescent="0.3">
      <c r="A6659" s="124"/>
      <c r="B6659" s="50">
        <v>45692</v>
      </c>
      <c r="C6659" t="s">
        <v>243</v>
      </c>
      <c r="D6659" t="s">
        <v>319</v>
      </c>
      <c r="E6659" t="s">
        <v>38</v>
      </c>
      <c r="F6659" t="s">
        <v>2300</v>
      </c>
      <c r="G6659">
        <v>42</v>
      </c>
      <c r="H6659">
        <v>30</v>
      </c>
      <c r="I6659" t="s">
        <v>38</v>
      </c>
      <c r="J6659" s="50">
        <v>45237</v>
      </c>
      <c r="K6659" t="s">
        <v>211</v>
      </c>
      <c r="L6659" t="s">
        <v>211</v>
      </c>
      <c r="M6659" t="s">
        <v>211</v>
      </c>
      <c r="N6659">
        <v>-10.92</v>
      </c>
      <c r="O6659">
        <v>0</v>
      </c>
      <c r="P6659">
        <v>1532.74</v>
      </c>
      <c r="Q6659">
        <v>0</v>
      </c>
      <c r="R6659">
        <v>158.13999999999999</v>
      </c>
      <c r="S6659">
        <v>1521.82</v>
      </c>
      <c r="T6659">
        <v>-1363.68</v>
      </c>
    </row>
    <row r="6660" spans="1:20" x14ac:dyDescent="0.3">
      <c r="A6660" s="124"/>
      <c r="B6660" s="50">
        <v>45529</v>
      </c>
      <c r="C6660" t="s">
        <v>243</v>
      </c>
      <c r="D6660" t="s">
        <v>1057</v>
      </c>
      <c r="E6660" t="s">
        <v>38</v>
      </c>
      <c r="F6660" t="s">
        <v>2300</v>
      </c>
      <c r="G6660">
        <v>36</v>
      </c>
      <c r="H6660">
        <v>26</v>
      </c>
      <c r="I6660" t="s">
        <v>38</v>
      </c>
      <c r="J6660" s="50">
        <v>45272</v>
      </c>
      <c r="K6660" t="s">
        <v>211</v>
      </c>
      <c r="L6660" t="s">
        <v>211</v>
      </c>
      <c r="M6660" t="s">
        <v>211</v>
      </c>
      <c r="N6660">
        <v>-13.88</v>
      </c>
      <c r="O6660">
        <v>0</v>
      </c>
      <c r="P6660">
        <v>1782.08</v>
      </c>
      <c r="Q6660">
        <v>0</v>
      </c>
      <c r="R6660">
        <v>158.79</v>
      </c>
      <c r="S6660">
        <v>1768.2</v>
      </c>
      <c r="T6660">
        <v>-1609.41</v>
      </c>
    </row>
    <row r="6661" spans="1:20" x14ac:dyDescent="0.3">
      <c r="A6661" s="124"/>
      <c r="B6661" s="50">
        <v>45529</v>
      </c>
      <c r="C6661" t="s">
        <v>243</v>
      </c>
      <c r="D6661" t="s">
        <v>1057</v>
      </c>
      <c r="E6661" t="s">
        <v>38</v>
      </c>
      <c r="F6661" t="s">
        <v>2300</v>
      </c>
      <c r="G6661">
        <v>36</v>
      </c>
      <c r="H6661">
        <v>26</v>
      </c>
      <c r="I6661" t="s">
        <v>38</v>
      </c>
      <c r="J6661" s="50">
        <v>45272</v>
      </c>
      <c r="K6661" t="s">
        <v>211</v>
      </c>
      <c r="L6661" t="s">
        <v>211</v>
      </c>
      <c r="M6661" t="s">
        <v>211</v>
      </c>
      <c r="N6661">
        <v>-13.88</v>
      </c>
      <c r="O6661">
        <v>0</v>
      </c>
      <c r="P6661">
        <v>1782.08</v>
      </c>
      <c r="Q6661">
        <v>0</v>
      </c>
      <c r="R6661">
        <v>158.79</v>
      </c>
      <c r="S6661">
        <v>1768.2</v>
      </c>
      <c r="T6661">
        <v>-1609.41</v>
      </c>
    </row>
    <row r="6662" spans="1:20" x14ac:dyDescent="0.3">
      <c r="A6662" s="124"/>
      <c r="B6662" s="50">
        <v>46493</v>
      </c>
      <c r="C6662" t="s">
        <v>38</v>
      </c>
      <c r="D6662" t="s">
        <v>362</v>
      </c>
      <c r="E6662" t="s">
        <v>38</v>
      </c>
      <c r="F6662" t="s">
        <v>2300</v>
      </c>
      <c r="G6662">
        <v>21</v>
      </c>
      <c r="H6662">
        <v>15</v>
      </c>
      <c r="I6662" t="s">
        <v>38</v>
      </c>
      <c r="J6662" s="50">
        <v>45839</v>
      </c>
      <c r="K6662" t="s">
        <v>211</v>
      </c>
      <c r="L6662" t="s">
        <v>211</v>
      </c>
      <c r="M6662" t="s">
        <v>211</v>
      </c>
      <c r="N6662">
        <v>-10.5</v>
      </c>
      <c r="O6662">
        <v>0</v>
      </c>
      <c r="P6662">
        <v>752.85</v>
      </c>
      <c r="Q6662">
        <v>0</v>
      </c>
      <c r="R6662">
        <v>117.46</v>
      </c>
      <c r="S6662">
        <v>742.35</v>
      </c>
      <c r="T6662">
        <v>-624.89</v>
      </c>
    </row>
    <row r="6663" spans="1:20" x14ac:dyDescent="0.3">
      <c r="A6663" s="124"/>
      <c r="B6663" s="50">
        <v>46493</v>
      </c>
      <c r="C6663" t="s">
        <v>38</v>
      </c>
      <c r="D6663" t="s">
        <v>362</v>
      </c>
      <c r="E6663" t="s">
        <v>38</v>
      </c>
      <c r="F6663" t="s">
        <v>2300</v>
      </c>
      <c r="G6663">
        <v>21</v>
      </c>
      <c r="H6663">
        <v>15</v>
      </c>
      <c r="I6663" t="s">
        <v>38</v>
      </c>
      <c r="J6663" s="50">
        <v>45839</v>
      </c>
      <c r="K6663" t="s">
        <v>211</v>
      </c>
      <c r="L6663" t="s">
        <v>211</v>
      </c>
      <c r="M6663" t="s">
        <v>211</v>
      </c>
      <c r="N6663">
        <v>-10.5</v>
      </c>
      <c r="O6663">
        <v>0</v>
      </c>
      <c r="P6663">
        <v>752.85</v>
      </c>
      <c r="Q6663">
        <v>0</v>
      </c>
      <c r="R6663">
        <v>117.46</v>
      </c>
      <c r="S6663">
        <v>742.35</v>
      </c>
      <c r="T6663">
        <v>-624.89</v>
      </c>
    </row>
    <row r="6664" spans="1:20" x14ac:dyDescent="0.3">
      <c r="A6664" s="124"/>
      <c r="B6664" s="50">
        <v>46045</v>
      </c>
      <c r="C6664" t="s">
        <v>243</v>
      </c>
      <c r="D6664" t="s">
        <v>450</v>
      </c>
      <c r="E6664" t="s">
        <v>38</v>
      </c>
      <c r="F6664" t="s">
        <v>2704</v>
      </c>
      <c r="G6664">
        <v>47</v>
      </c>
      <c r="H6664">
        <v>33</v>
      </c>
      <c r="I6664" t="s">
        <v>38</v>
      </c>
      <c r="J6664" s="50">
        <v>45712</v>
      </c>
      <c r="K6664" t="s">
        <v>211</v>
      </c>
      <c r="L6664" t="s">
        <v>211</v>
      </c>
      <c r="M6664" t="s">
        <v>211</v>
      </c>
      <c r="N6664">
        <v>0</v>
      </c>
      <c r="O6664">
        <v>0</v>
      </c>
      <c r="P6664">
        <v>865.32</v>
      </c>
      <c r="Q6664">
        <v>0</v>
      </c>
      <c r="R6664">
        <v>196.69</v>
      </c>
      <c r="S6664">
        <v>865.32</v>
      </c>
      <c r="T6664">
        <v>-668.63</v>
      </c>
    </row>
    <row r="6665" spans="1:20" x14ac:dyDescent="0.3">
      <c r="A6665" s="124"/>
      <c r="B6665" s="50">
        <v>46431</v>
      </c>
      <c r="C6665" t="s">
        <v>38</v>
      </c>
      <c r="D6665" t="s">
        <v>1086</v>
      </c>
      <c r="E6665" t="s">
        <v>38</v>
      </c>
      <c r="F6665" t="s">
        <v>3285</v>
      </c>
      <c r="G6665">
        <v>285</v>
      </c>
      <c r="H6665">
        <v>203</v>
      </c>
      <c r="I6665" t="s">
        <v>38</v>
      </c>
      <c r="J6665" s="50">
        <v>45995</v>
      </c>
      <c r="K6665" t="s">
        <v>211</v>
      </c>
      <c r="L6665" t="s">
        <v>211</v>
      </c>
      <c r="M6665" t="s">
        <v>211</v>
      </c>
      <c r="N6665">
        <v>0</v>
      </c>
      <c r="O6665">
        <v>0</v>
      </c>
      <c r="P6665">
        <v>879.11</v>
      </c>
      <c r="Q6665">
        <v>0</v>
      </c>
      <c r="R6665">
        <v>196.44</v>
      </c>
      <c r="S6665">
        <v>879.11</v>
      </c>
      <c r="T6665">
        <v>-682.67</v>
      </c>
    </row>
    <row r="6666" spans="1:20" x14ac:dyDescent="0.3">
      <c r="A6666" s="124"/>
      <c r="B6666" s="50">
        <v>46431</v>
      </c>
      <c r="C6666" t="s">
        <v>38</v>
      </c>
      <c r="D6666" t="s">
        <v>1086</v>
      </c>
      <c r="E6666" t="s">
        <v>38</v>
      </c>
      <c r="F6666" t="s">
        <v>3285</v>
      </c>
      <c r="G6666">
        <v>285</v>
      </c>
      <c r="H6666">
        <v>203</v>
      </c>
      <c r="I6666" t="s">
        <v>38</v>
      </c>
      <c r="J6666" s="50">
        <v>45995</v>
      </c>
      <c r="K6666" t="s">
        <v>211</v>
      </c>
      <c r="L6666" t="s">
        <v>211</v>
      </c>
      <c r="M6666" t="s">
        <v>211</v>
      </c>
      <c r="N6666">
        <v>0</v>
      </c>
      <c r="O6666">
        <v>0</v>
      </c>
      <c r="P6666">
        <v>879.11</v>
      </c>
      <c r="Q6666">
        <v>0</v>
      </c>
      <c r="R6666">
        <v>196.44</v>
      </c>
      <c r="S6666">
        <v>879.11</v>
      </c>
      <c r="T6666">
        <v>-682.67</v>
      </c>
    </row>
    <row r="6667" spans="1:20" x14ac:dyDescent="0.3">
      <c r="A6667" s="124"/>
      <c r="B6667" s="50">
        <v>46277</v>
      </c>
      <c r="C6667" t="s">
        <v>243</v>
      </c>
      <c r="D6667" t="s">
        <v>237</v>
      </c>
      <c r="E6667" t="s">
        <v>38</v>
      </c>
      <c r="F6667" t="s">
        <v>2300</v>
      </c>
      <c r="G6667">
        <v>73</v>
      </c>
      <c r="H6667">
        <v>53</v>
      </c>
      <c r="I6667" t="s">
        <v>38</v>
      </c>
      <c r="J6667" s="50">
        <v>45630</v>
      </c>
      <c r="K6667" t="s">
        <v>211</v>
      </c>
      <c r="L6667" t="s">
        <v>211</v>
      </c>
      <c r="M6667" t="s">
        <v>211</v>
      </c>
      <c r="N6667">
        <v>0</v>
      </c>
      <c r="O6667">
        <v>0</v>
      </c>
      <c r="P6667">
        <v>779.35</v>
      </c>
      <c r="Q6667">
        <v>0</v>
      </c>
      <c r="R6667">
        <v>142.83000000000001</v>
      </c>
      <c r="S6667">
        <v>779.35</v>
      </c>
      <c r="T6667">
        <v>-636.52</v>
      </c>
    </row>
    <row r="6668" spans="1:20" x14ac:dyDescent="0.3">
      <c r="A6668" s="124"/>
      <c r="B6668" s="50">
        <v>46326</v>
      </c>
      <c r="C6668" t="s">
        <v>243</v>
      </c>
      <c r="D6668" t="s">
        <v>237</v>
      </c>
      <c r="E6668" t="s">
        <v>38</v>
      </c>
      <c r="F6668" t="s">
        <v>2704</v>
      </c>
      <c r="G6668">
        <v>235</v>
      </c>
      <c r="H6668">
        <v>169</v>
      </c>
      <c r="I6668" t="s">
        <v>38</v>
      </c>
      <c r="J6668" s="50">
        <v>45737</v>
      </c>
      <c r="K6668" t="s">
        <v>211</v>
      </c>
      <c r="L6668" t="s">
        <v>211</v>
      </c>
      <c r="M6668" t="s">
        <v>211</v>
      </c>
      <c r="N6668">
        <v>50.71</v>
      </c>
      <c r="O6668">
        <v>0</v>
      </c>
      <c r="P6668">
        <v>33.47</v>
      </c>
      <c r="Q6668">
        <v>0</v>
      </c>
      <c r="R6668">
        <v>196.44</v>
      </c>
      <c r="S6668">
        <v>84.18</v>
      </c>
      <c r="T6668">
        <v>112.26</v>
      </c>
    </row>
    <row r="6669" spans="1:20" x14ac:dyDescent="0.3">
      <c r="A6669" s="124"/>
      <c r="B6669" s="50">
        <v>46326</v>
      </c>
      <c r="C6669" t="s">
        <v>243</v>
      </c>
      <c r="D6669" t="s">
        <v>237</v>
      </c>
      <c r="E6669" t="s">
        <v>38</v>
      </c>
      <c r="F6669" t="s">
        <v>2704</v>
      </c>
      <c r="G6669">
        <v>214</v>
      </c>
      <c r="H6669">
        <v>154</v>
      </c>
      <c r="I6669" t="s">
        <v>38</v>
      </c>
      <c r="J6669" s="50">
        <v>45744</v>
      </c>
      <c r="K6669" t="s">
        <v>211</v>
      </c>
      <c r="L6669" t="s">
        <v>211</v>
      </c>
      <c r="M6669" t="s">
        <v>211</v>
      </c>
      <c r="N6669">
        <v>166.57</v>
      </c>
      <c r="O6669">
        <v>0</v>
      </c>
      <c r="P6669">
        <v>103.56</v>
      </c>
      <c r="Q6669">
        <v>0</v>
      </c>
      <c r="R6669">
        <v>196.59</v>
      </c>
      <c r="S6669">
        <v>270.13</v>
      </c>
      <c r="T6669">
        <v>-73.540000000000006</v>
      </c>
    </row>
    <row r="6670" spans="1:20" x14ac:dyDescent="0.3">
      <c r="A6670" s="124"/>
      <c r="B6670" s="50">
        <v>46326</v>
      </c>
      <c r="C6670" t="s">
        <v>243</v>
      </c>
      <c r="D6670" t="s">
        <v>237</v>
      </c>
      <c r="E6670" t="s">
        <v>38</v>
      </c>
      <c r="F6670" t="s">
        <v>2704</v>
      </c>
      <c r="G6670">
        <v>178</v>
      </c>
      <c r="H6670">
        <v>128</v>
      </c>
      <c r="I6670" t="s">
        <v>38</v>
      </c>
      <c r="J6670" s="50">
        <v>45726</v>
      </c>
      <c r="K6670" t="s">
        <v>211</v>
      </c>
      <c r="L6670" t="s">
        <v>211</v>
      </c>
      <c r="M6670" t="s">
        <v>211</v>
      </c>
      <c r="N6670">
        <v>-9.56</v>
      </c>
      <c r="O6670">
        <v>0</v>
      </c>
      <c r="P6670">
        <v>482.38</v>
      </c>
      <c r="Q6670">
        <v>0</v>
      </c>
      <c r="R6670">
        <v>196.44</v>
      </c>
      <c r="S6670">
        <v>472.82</v>
      </c>
      <c r="T6670">
        <v>-276.38</v>
      </c>
    </row>
    <row r="6671" spans="1:20" x14ac:dyDescent="0.3">
      <c r="A6671" s="124"/>
      <c r="B6671" s="50">
        <v>45916</v>
      </c>
      <c r="C6671" t="s">
        <v>243</v>
      </c>
      <c r="D6671" t="s">
        <v>237</v>
      </c>
      <c r="E6671" t="s">
        <v>38</v>
      </c>
      <c r="F6671" t="s">
        <v>2300</v>
      </c>
      <c r="G6671">
        <v>346</v>
      </c>
      <c r="H6671">
        <v>248</v>
      </c>
      <c r="I6671" t="s">
        <v>38</v>
      </c>
      <c r="J6671" s="50">
        <v>45525</v>
      </c>
      <c r="K6671" t="s">
        <v>211</v>
      </c>
      <c r="L6671" t="s">
        <v>211</v>
      </c>
      <c r="M6671" t="s">
        <v>211</v>
      </c>
      <c r="N6671">
        <v>-42.65</v>
      </c>
      <c r="O6671">
        <v>0</v>
      </c>
      <c r="P6671">
        <v>2547.67</v>
      </c>
      <c r="Q6671">
        <v>0</v>
      </c>
      <c r="R6671">
        <v>515.80999999999995</v>
      </c>
      <c r="S6671">
        <v>2505.02</v>
      </c>
      <c r="T6671">
        <v>-1989.21</v>
      </c>
    </row>
    <row r="6672" spans="1:20" x14ac:dyDescent="0.3">
      <c r="A6672" s="124"/>
      <c r="B6672" s="50">
        <v>46326</v>
      </c>
      <c r="C6672" t="s">
        <v>243</v>
      </c>
      <c r="D6672" t="s">
        <v>237</v>
      </c>
      <c r="E6672" t="s">
        <v>38</v>
      </c>
      <c r="F6672" t="s">
        <v>2704</v>
      </c>
      <c r="G6672">
        <v>95</v>
      </c>
      <c r="H6672">
        <v>68</v>
      </c>
      <c r="I6672" t="s">
        <v>38</v>
      </c>
      <c r="J6672" s="50"/>
      <c r="K6672" t="s">
        <v>211</v>
      </c>
      <c r="L6672" t="s">
        <v>211</v>
      </c>
      <c r="M6672" t="s">
        <v>211</v>
      </c>
      <c r="N6672">
        <v>-9.15</v>
      </c>
      <c r="O6672">
        <v>0</v>
      </c>
      <c r="P6672">
        <v>461.57</v>
      </c>
      <c r="Q6672">
        <v>0</v>
      </c>
      <c r="R6672">
        <v>196.44</v>
      </c>
      <c r="S6672">
        <v>452.42</v>
      </c>
      <c r="T6672">
        <v>-255.98</v>
      </c>
    </row>
    <row r="6673" spans="1:20" x14ac:dyDescent="0.3">
      <c r="A6673" s="124"/>
      <c r="B6673" s="50">
        <v>46326</v>
      </c>
      <c r="C6673" t="s">
        <v>243</v>
      </c>
      <c r="D6673" t="s">
        <v>237</v>
      </c>
      <c r="E6673" t="s">
        <v>38</v>
      </c>
      <c r="F6673" t="s">
        <v>2704</v>
      </c>
      <c r="G6673">
        <v>95</v>
      </c>
      <c r="H6673">
        <v>68</v>
      </c>
      <c r="I6673" t="s">
        <v>38</v>
      </c>
      <c r="J6673" s="50"/>
      <c r="K6673" t="s">
        <v>211</v>
      </c>
      <c r="L6673" t="s">
        <v>211</v>
      </c>
      <c r="M6673" t="s">
        <v>211</v>
      </c>
      <c r="N6673">
        <v>-14.2</v>
      </c>
      <c r="O6673">
        <v>0</v>
      </c>
      <c r="P6673">
        <v>716.36</v>
      </c>
      <c r="Q6673">
        <v>0</v>
      </c>
      <c r="R6673">
        <v>196.44</v>
      </c>
      <c r="S6673">
        <v>702.16</v>
      </c>
      <c r="T6673">
        <v>-505.72</v>
      </c>
    </row>
    <row r="6674" spans="1:20" x14ac:dyDescent="0.3">
      <c r="A6674" s="124"/>
      <c r="B6674" s="50">
        <v>46326</v>
      </c>
      <c r="C6674" t="s">
        <v>243</v>
      </c>
      <c r="D6674" t="s">
        <v>237</v>
      </c>
      <c r="E6674" t="s">
        <v>38</v>
      </c>
      <c r="F6674" t="s">
        <v>2704</v>
      </c>
      <c r="G6674">
        <v>235</v>
      </c>
      <c r="H6674">
        <v>169</v>
      </c>
      <c r="I6674" t="s">
        <v>38</v>
      </c>
      <c r="J6674" s="50">
        <v>45737</v>
      </c>
      <c r="K6674" t="s">
        <v>211</v>
      </c>
      <c r="L6674" t="s">
        <v>211</v>
      </c>
      <c r="M6674" t="s">
        <v>211</v>
      </c>
      <c r="N6674">
        <v>76.069999999999993</v>
      </c>
      <c r="O6674">
        <v>0</v>
      </c>
      <c r="P6674">
        <v>50.23</v>
      </c>
      <c r="Q6674">
        <v>0</v>
      </c>
      <c r="R6674">
        <v>196.44</v>
      </c>
      <c r="S6674">
        <v>126.3</v>
      </c>
      <c r="T6674">
        <v>70.14</v>
      </c>
    </row>
    <row r="6675" spans="1:20" x14ac:dyDescent="0.3">
      <c r="A6675" s="124"/>
      <c r="B6675" s="50">
        <v>46326</v>
      </c>
      <c r="C6675" t="s">
        <v>243</v>
      </c>
      <c r="D6675" t="s">
        <v>237</v>
      </c>
      <c r="E6675" t="s">
        <v>38</v>
      </c>
      <c r="F6675" t="s">
        <v>2704</v>
      </c>
      <c r="G6675">
        <v>178</v>
      </c>
      <c r="H6675">
        <v>128</v>
      </c>
      <c r="I6675" t="s">
        <v>38</v>
      </c>
      <c r="J6675" s="50">
        <v>45726</v>
      </c>
      <c r="K6675" t="s">
        <v>211</v>
      </c>
      <c r="L6675" t="s">
        <v>211</v>
      </c>
      <c r="M6675" t="s">
        <v>211</v>
      </c>
      <c r="N6675">
        <v>-20.46</v>
      </c>
      <c r="O6675">
        <v>0</v>
      </c>
      <c r="P6675">
        <v>1032.3399999999999</v>
      </c>
      <c r="Q6675">
        <v>0</v>
      </c>
      <c r="R6675">
        <v>196.69</v>
      </c>
      <c r="S6675">
        <v>1011.88</v>
      </c>
      <c r="T6675">
        <v>-815.19</v>
      </c>
    </row>
    <row r="6676" spans="1:20" x14ac:dyDescent="0.3">
      <c r="A6676" s="124"/>
      <c r="B6676" s="50">
        <v>46326</v>
      </c>
      <c r="C6676" t="s">
        <v>243</v>
      </c>
      <c r="D6676" t="s">
        <v>237</v>
      </c>
      <c r="E6676" t="s">
        <v>38</v>
      </c>
      <c r="F6676" t="s">
        <v>2704</v>
      </c>
      <c r="G6676">
        <v>178</v>
      </c>
      <c r="H6676">
        <v>128</v>
      </c>
      <c r="I6676" t="s">
        <v>38</v>
      </c>
      <c r="J6676" s="50">
        <v>45726</v>
      </c>
      <c r="K6676" t="s">
        <v>211</v>
      </c>
      <c r="L6676" t="s">
        <v>211</v>
      </c>
      <c r="M6676" t="s">
        <v>211</v>
      </c>
      <c r="N6676">
        <v>-6.92</v>
      </c>
      <c r="O6676">
        <v>0</v>
      </c>
      <c r="P6676">
        <v>349.31</v>
      </c>
      <c r="Q6676">
        <v>0</v>
      </c>
      <c r="R6676">
        <v>196.44</v>
      </c>
      <c r="S6676">
        <v>342.39</v>
      </c>
      <c r="T6676">
        <v>-145.94999999999999</v>
      </c>
    </row>
    <row r="6677" spans="1:20" x14ac:dyDescent="0.3">
      <c r="A6677" s="124"/>
      <c r="B6677" s="50">
        <v>46326</v>
      </c>
      <c r="C6677" t="s">
        <v>243</v>
      </c>
      <c r="D6677" t="s">
        <v>237</v>
      </c>
      <c r="E6677" t="s">
        <v>38</v>
      </c>
      <c r="F6677" t="s">
        <v>2704</v>
      </c>
      <c r="G6677">
        <v>223</v>
      </c>
      <c r="H6677">
        <v>160</v>
      </c>
      <c r="I6677" t="s">
        <v>38</v>
      </c>
      <c r="J6677" s="50">
        <v>45716</v>
      </c>
      <c r="K6677" t="s">
        <v>211</v>
      </c>
      <c r="L6677" t="s">
        <v>211</v>
      </c>
      <c r="M6677" t="s">
        <v>211</v>
      </c>
      <c r="N6677">
        <v>765.36</v>
      </c>
      <c r="O6677">
        <v>0</v>
      </c>
      <c r="P6677">
        <v>211.69</v>
      </c>
      <c r="Q6677">
        <v>0</v>
      </c>
      <c r="R6677">
        <v>196.44</v>
      </c>
      <c r="S6677">
        <v>977.05</v>
      </c>
      <c r="T6677">
        <v>-780.61</v>
      </c>
    </row>
    <row r="6678" spans="1:20" x14ac:dyDescent="0.3">
      <c r="A6678" s="124"/>
      <c r="B6678" s="50">
        <v>46326</v>
      </c>
      <c r="C6678" t="s">
        <v>243</v>
      </c>
      <c r="D6678" t="s">
        <v>237</v>
      </c>
      <c r="E6678" t="s">
        <v>38</v>
      </c>
      <c r="F6678" t="s">
        <v>2704</v>
      </c>
      <c r="G6678">
        <v>144</v>
      </c>
      <c r="H6678">
        <v>104</v>
      </c>
      <c r="I6678" t="s">
        <v>38</v>
      </c>
      <c r="J6678" s="50">
        <v>45715</v>
      </c>
      <c r="K6678" t="s">
        <v>211</v>
      </c>
      <c r="L6678" t="s">
        <v>211</v>
      </c>
      <c r="M6678" t="s">
        <v>211</v>
      </c>
      <c r="N6678">
        <v>-20.58</v>
      </c>
      <c r="O6678">
        <v>0</v>
      </c>
      <c r="P6678">
        <v>1038.8599999999999</v>
      </c>
      <c r="Q6678">
        <v>0</v>
      </c>
      <c r="R6678">
        <v>196.69</v>
      </c>
      <c r="S6678">
        <v>1018.28</v>
      </c>
      <c r="T6678">
        <v>-821.59</v>
      </c>
    </row>
    <row r="6679" spans="1:20" x14ac:dyDescent="0.3">
      <c r="A6679" s="124"/>
      <c r="B6679" s="50">
        <v>46326</v>
      </c>
      <c r="C6679" t="s">
        <v>243</v>
      </c>
      <c r="D6679" t="s">
        <v>237</v>
      </c>
      <c r="E6679" t="s">
        <v>38</v>
      </c>
      <c r="F6679" t="s">
        <v>2704</v>
      </c>
      <c r="G6679">
        <v>142</v>
      </c>
      <c r="H6679">
        <v>102</v>
      </c>
      <c r="I6679" t="s">
        <v>38</v>
      </c>
      <c r="J6679" s="50">
        <v>45714</v>
      </c>
      <c r="K6679" t="s">
        <v>211</v>
      </c>
      <c r="L6679" t="s">
        <v>211</v>
      </c>
      <c r="M6679" t="s">
        <v>211</v>
      </c>
      <c r="N6679">
        <v>-8.35</v>
      </c>
      <c r="O6679">
        <v>0</v>
      </c>
      <c r="P6679">
        <v>6132.43</v>
      </c>
      <c r="Q6679">
        <v>0</v>
      </c>
      <c r="R6679">
        <v>196.69</v>
      </c>
      <c r="S6679">
        <v>6124.08</v>
      </c>
      <c r="T6679">
        <v>-5927.39</v>
      </c>
    </row>
    <row r="6680" spans="1:20" x14ac:dyDescent="0.3">
      <c r="A6680" s="124"/>
      <c r="B6680" s="50">
        <v>46372</v>
      </c>
      <c r="C6680" t="s">
        <v>38</v>
      </c>
      <c r="D6680" t="s">
        <v>2329</v>
      </c>
      <c r="E6680" t="s">
        <v>38</v>
      </c>
      <c r="F6680" t="s">
        <v>3285</v>
      </c>
      <c r="G6680">
        <v>80</v>
      </c>
      <c r="H6680">
        <v>58</v>
      </c>
      <c r="I6680" t="s">
        <v>38</v>
      </c>
      <c r="J6680" s="50">
        <v>45763</v>
      </c>
      <c r="K6680" t="s">
        <v>211</v>
      </c>
      <c r="L6680" t="s">
        <v>211</v>
      </c>
      <c r="M6680" t="s">
        <v>211</v>
      </c>
      <c r="N6680">
        <v>-12.53</v>
      </c>
      <c r="O6680">
        <v>0</v>
      </c>
      <c r="P6680">
        <v>829.75</v>
      </c>
      <c r="Q6680">
        <v>0</v>
      </c>
      <c r="R6680">
        <v>76.08</v>
      </c>
      <c r="S6680">
        <v>817.22</v>
      </c>
      <c r="T6680">
        <v>-741.14</v>
      </c>
    </row>
    <row r="6681" spans="1:20" x14ac:dyDescent="0.3">
      <c r="A6681" s="124"/>
      <c r="B6681" s="50">
        <v>45951</v>
      </c>
      <c r="C6681" t="s">
        <v>38</v>
      </c>
      <c r="D6681" t="s">
        <v>907</v>
      </c>
      <c r="E6681" t="s">
        <v>38</v>
      </c>
      <c r="F6681" t="s">
        <v>2300</v>
      </c>
      <c r="G6681">
        <v>198</v>
      </c>
      <c r="H6681">
        <v>142</v>
      </c>
      <c r="I6681" t="s">
        <v>38</v>
      </c>
      <c r="J6681" s="50">
        <v>45401</v>
      </c>
      <c r="K6681" t="s">
        <v>211</v>
      </c>
      <c r="L6681" t="s">
        <v>211</v>
      </c>
      <c r="M6681" t="s">
        <v>211</v>
      </c>
      <c r="N6681">
        <v>744.3</v>
      </c>
      <c r="O6681">
        <v>0</v>
      </c>
      <c r="P6681">
        <v>877.06</v>
      </c>
      <c r="Q6681">
        <v>0</v>
      </c>
      <c r="R6681">
        <v>534.53</v>
      </c>
      <c r="S6681">
        <v>1621.36</v>
      </c>
      <c r="T6681">
        <v>-1086.83</v>
      </c>
    </row>
    <row r="6682" spans="1:20" x14ac:dyDescent="0.3">
      <c r="A6682" s="124"/>
      <c r="B6682" s="50">
        <v>46296</v>
      </c>
      <c r="C6682" t="s">
        <v>243</v>
      </c>
      <c r="D6682" t="s">
        <v>269</v>
      </c>
      <c r="E6682" t="s">
        <v>38</v>
      </c>
      <c r="F6682" t="s">
        <v>2704</v>
      </c>
      <c r="G6682">
        <v>75</v>
      </c>
      <c r="H6682">
        <v>53</v>
      </c>
      <c r="I6682" t="s">
        <v>38</v>
      </c>
      <c r="J6682" s="50">
        <v>45671</v>
      </c>
      <c r="K6682" t="s">
        <v>211</v>
      </c>
      <c r="L6682" t="s">
        <v>211</v>
      </c>
      <c r="M6682" t="s">
        <v>211</v>
      </c>
      <c r="N6682">
        <v>0</v>
      </c>
      <c r="O6682">
        <v>0</v>
      </c>
      <c r="P6682">
        <v>1691.95</v>
      </c>
      <c r="Q6682">
        <v>0</v>
      </c>
      <c r="R6682">
        <v>197.01</v>
      </c>
      <c r="S6682">
        <v>1691.95</v>
      </c>
      <c r="T6682">
        <v>-1494.94</v>
      </c>
    </row>
    <row r="6683" spans="1:20" x14ac:dyDescent="0.3">
      <c r="A6683" s="124"/>
      <c r="B6683" s="50">
        <v>46296</v>
      </c>
      <c r="C6683" t="s">
        <v>243</v>
      </c>
      <c r="D6683" t="s">
        <v>269</v>
      </c>
      <c r="E6683" t="s">
        <v>38</v>
      </c>
      <c r="F6683" t="s">
        <v>2704</v>
      </c>
      <c r="G6683">
        <v>75</v>
      </c>
      <c r="H6683">
        <v>53</v>
      </c>
      <c r="I6683" t="s">
        <v>38</v>
      </c>
      <c r="J6683" s="50">
        <v>45671</v>
      </c>
      <c r="K6683" t="s">
        <v>211</v>
      </c>
      <c r="L6683" t="s">
        <v>211</v>
      </c>
      <c r="M6683" t="s">
        <v>211</v>
      </c>
      <c r="N6683">
        <v>0</v>
      </c>
      <c r="O6683">
        <v>0</v>
      </c>
      <c r="P6683">
        <v>1691.95</v>
      </c>
      <c r="Q6683">
        <v>0</v>
      </c>
      <c r="R6683">
        <v>197.01</v>
      </c>
      <c r="S6683">
        <v>1691.95</v>
      </c>
      <c r="T6683">
        <v>-1494.94</v>
      </c>
    </row>
    <row r="6684" spans="1:20" x14ac:dyDescent="0.3">
      <c r="A6684" s="124"/>
      <c r="B6684" s="50">
        <v>46296</v>
      </c>
      <c r="C6684" t="s">
        <v>243</v>
      </c>
      <c r="D6684" t="s">
        <v>269</v>
      </c>
      <c r="E6684" t="s">
        <v>38</v>
      </c>
      <c r="F6684" t="s">
        <v>2704</v>
      </c>
      <c r="G6684">
        <v>75</v>
      </c>
      <c r="H6684">
        <v>53</v>
      </c>
      <c r="I6684" t="s">
        <v>38</v>
      </c>
      <c r="J6684" s="50">
        <v>45671</v>
      </c>
      <c r="K6684" t="s">
        <v>211</v>
      </c>
      <c r="L6684" t="s">
        <v>211</v>
      </c>
      <c r="M6684" t="s">
        <v>211</v>
      </c>
      <c r="N6684">
        <v>0</v>
      </c>
      <c r="O6684">
        <v>0</v>
      </c>
      <c r="P6684">
        <v>1691.95</v>
      </c>
      <c r="Q6684">
        <v>0</v>
      </c>
      <c r="R6684">
        <v>197.01</v>
      </c>
      <c r="S6684">
        <v>1691.95</v>
      </c>
      <c r="T6684">
        <v>-1494.94</v>
      </c>
    </row>
    <row r="6685" spans="1:20" x14ac:dyDescent="0.3">
      <c r="A6685" s="124"/>
      <c r="B6685" s="50">
        <v>46438</v>
      </c>
      <c r="C6685" t="s">
        <v>243</v>
      </c>
      <c r="D6685" t="s">
        <v>474</v>
      </c>
      <c r="E6685" t="s">
        <v>38</v>
      </c>
      <c r="F6685" t="s">
        <v>2300</v>
      </c>
      <c r="G6685">
        <v>46</v>
      </c>
      <c r="H6685">
        <v>34</v>
      </c>
      <c r="I6685" t="s">
        <v>38</v>
      </c>
      <c r="J6685" s="50">
        <v>45762</v>
      </c>
      <c r="K6685" t="s">
        <v>211</v>
      </c>
      <c r="L6685" t="s">
        <v>211</v>
      </c>
      <c r="M6685" t="s">
        <v>211</v>
      </c>
      <c r="N6685">
        <v>-8.9</v>
      </c>
      <c r="O6685">
        <v>0</v>
      </c>
      <c r="P6685">
        <v>449.13</v>
      </c>
      <c r="Q6685">
        <v>0</v>
      </c>
      <c r="R6685">
        <v>196.44</v>
      </c>
      <c r="S6685">
        <v>440.23</v>
      </c>
      <c r="T6685">
        <v>-243.79</v>
      </c>
    </row>
    <row r="6686" spans="1:20" x14ac:dyDescent="0.3">
      <c r="A6686" s="124"/>
      <c r="B6686" s="50">
        <v>46261</v>
      </c>
      <c r="C6686" t="s">
        <v>527</v>
      </c>
      <c r="D6686" t="s">
        <v>237</v>
      </c>
      <c r="E6686" t="s">
        <v>38</v>
      </c>
      <c r="F6686" t="s">
        <v>2300</v>
      </c>
      <c r="G6686">
        <v>10</v>
      </c>
      <c r="H6686">
        <v>8</v>
      </c>
      <c r="I6686" t="s">
        <v>38</v>
      </c>
      <c r="J6686" s="50">
        <v>45905</v>
      </c>
      <c r="K6686" t="s">
        <v>211</v>
      </c>
      <c r="L6686" t="s">
        <v>211</v>
      </c>
      <c r="M6686" t="s">
        <v>211</v>
      </c>
      <c r="N6686">
        <v>-32.14</v>
      </c>
      <c r="O6686">
        <v>0</v>
      </c>
      <c r="P6686">
        <v>1622.11</v>
      </c>
      <c r="Q6686">
        <v>0</v>
      </c>
      <c r="R6686">
        <v>446.88</v>
      </c>
      <c r="S6686">
        <v>1589.97</v>
      </c>
      <c r="T6686">
        <v>-1143.0899999999999</v>
      </c>
    </row>
    <row r="6687" spans="1:20" x14ac:dyDescent="0.3">
      <c r="A6687" s="124"/>
      <c r="B6687" s="50">
        <v>46261</v>
      </c>
      <c r="C6687" t="s">
        <v>527</v>
      </c>
      <c r="D6687" t="s">
        <v>237</v>
      </c>
      <c r="E6687" t="s">
        <v>38</v>
      </c>
      <c r="F6687" t="s">
        <v>2300</v>
      </c>
      <c r="G6687">
        <v>10</v>
      </c>
      <c r="H6687">
        <v>8</v>
      </c>
      <c r="I6687" t="s">
        <v>38</v>
      </c>
      <c r="J6687" s="50">
        <v>45905</v>
      </c>
      <c r="K6687" t="s">
        <v>211</v>
      </c>
      <c r="L6687" t="s">
        <v>211</v>
      </c>
      <c r="M6687" t="s">
        <v>211</v>
      </c>
      <c r="N6687">
        <v>-32.14</v>
      </c>
      <c r="O6687">
        <v>0</v>
      </c>
      <c r="P6687">
        <v>1622.11</v>
      </c>
      <c r="Q6687">
        <v>0</v>
      </c>
      <c r="R6687">
        <v>446.88</v>
      </c>
      <c r="S6687">
        <v>1589.97</v>
      </c>
      <c r="T6687">
        <v>-1143.0899999999999</v>
      </c>
    </row>
    <row r="6688" spans="1:20" x14ac:dyDescent="0.3">
      <c r="A6688" s="124"/>
      <c r="B6688" s="50">
        <v>46324</v>
      </c>
      <c r="C6688" t="s">
        <v>243</v>
      </c>
      <c r="D6688" t="s">
        <v>226</v>
      </c>
      <c r="E6688" t="s">
        <v>38</v>
      </c>
      <c r="F6688" t="s">
        <v>3285</v>
      </c>
      <c r="G6688">
        <v>262</v>
      </c>
      <c r="H6688">
        <v>188</v>
      </c>
      <c r="I6688" t="s">
        <v>38</v>
      </c>
      <c r="J6688" s="50">
        <v>45860</v>
      </c>
      <c r="K6688" t="s">
        <v>211</v>
      </c>
      <c r="L6688" t="s">
        <v>211</v>
      </c>
      <c r="M6688" t="s">
        <v>211</v>
      </c>
      <c r="N6688">
        <v>-14.57</v>
      </c>
      <c r="O6688">
        <v>0</v>
      </c>
      <c r="P6688">
        <v>735.07</v>
      </c>
      <c r="Q6688">
        <v>0</v>
      </c>
      <c r="R6688">
        <v>109.88</v>
      </c>
      <c r="S6688">
        <v>720.5</v>
      </c>
      <c r="T6688">
        <v>-610.62</v>
      </c>
    </row>
    <row r="6689" spans="1:20" x14ac:dyDescent="0.3">
      <c r="A6689" s="124"/>
      <c r="B6689" s="50">
        <v>46283</v>
      </c>
      <c r="C6689" t="s">
        <v>38</v>
      </c>
      <c r="D6689" t="s">
        <v>534</v>
      </c>
      <c r="E6689" t="s">
        <v>38</v>
      </c>
      <c r="F6689" t="s">
        <v>2300</v>
      </c>
      <c r="G6689">
        <v>34</v>
      </c>
      <c r="H6689">
        <v>24</v>
      </c>
      <c r="I6689" t="s">
        <v>38</v>
      </c>
      <c r="J6689" s="50">
        <v>45582</v>
      </c>
      <c r="K6689" t="s">
        <v>211</v>
      </c>
      <c r="L6689" t="s">
        <v>211</v>
      </c>
      <c r="M6689" t="s">
        <v>211</v>
      </c>
      <c r="N6689">
        <v>0</v>
      </c>
      <c r="O6689">
        <v>0</v>
      </c>
      <c r="P6689">
        <v>481.98</v>
      </c>
      <c r="Q6689">
        <v>0</v>
      </c>
      <c r="R6689">
        <v>197.01</v>
      </c>
      <c r="S6689">
        <v>481.98</v>
      </c>
      <c r="T6689">
        <v>-284.97000000000003</v>
      </c>
    </row>
    <row r="6690" spans="1:20" x14ac:dyDescent="0.3">
      <c r="A6690" s="124"/>
      <c r="B6690" s="50">
        <v>46283</v>
      </c>
      <c r="C6690" t="s">
        <v>38</v>
      </c>
      <c r="D6690" t="s">
        <v>534</v>
      </c>
      <c r="E6690" t="s">
        <v>38</v>
      </c>
      <c r="F6690" t="s">
        <v>2300</v>
      </c>
      <c r="G6690">
        <v>34</v>
      </c>
      <c r="H6690">
        <v>24</v>
      </c>
      <c r="I6690" t="s">
        <v>38</v>
      </c>
      <c r="J6690" s="50">
        <v>45582</v>
      </c>
      <c r="K6690" t="s">
        <v>211</v>
      </c>
      <c r="L6690" t="s">
        <v>211</v>
      </c>
      <c r="M6690" t="s">
        <v>211</v>
      </c>
      <c r="N6690">
        <v>0</v>
      </c>
      <c r="O6690">
        <v>0</v>
      </c>
      <c r="P6690">
        <v>481.98</v>
      </c>
      <c r="Q6690">
        <v>0</v>
      </c>
      <c r="R6690">
        <v>197.01</v>
      </c>
      <c r="S6690">
        <v>481.98</v>
      </c>
      <c r="T6690">
        <v>-284.97000000000003</v>
      </c>
    </row>
    <row r="6691" spans="1:20" x14ac:dyDescent="0.3">
      <c r="A6691" s="124"/>
      <c r="B6691" s="50">
        <v>46508</v>
      </c>
      <c r="C6691" t="s">
        <v>243</v>
      </c>
      <c r="D6691" t="s">
        <v>332</v>
      </c>
      <c r="E6691" t="s">
        <v>38</v>
      </c>
      <c r="F6691" t="s">
        <v>2300</v>
      </c>
      <c r="G6691">
        <v>99</v>
      </c>
      <c r="H6691">
        <v>71</v>
      </c>
      <c r="I6691" t="s">
        <v>38</v>
      </c>
      <c r="J6691" s="50">
        <v>45876</v>
      </c>
      <c r="K6691" t="s">
        <v>211</v>
      </c>
      <c r="L6691" t="s">
        <v>211</v>
      </c>
      <c r="M6691" t="s">
        <v>211</v>
      </c>
      <c r="N6691">
        <v>-12.87</v>
      </c>
      <c r="O6691">
        <v>0</v>
      </c>
      <c r="P6691">
        <v>649.61</v>
      </c>
      <c r="Q6691">
        <v>0</v>
      </c>
      <c r="R6691">
        <v>435.59</v>
      </c>
      <c r="S6691">
        <v>636.74</v>
      </c>
      <c r="T6691">
        <v>-201.15</v>
      </c>
    </row>
    <row r="6692" spans="1:20" x14ac:dyDescent="0.3">
      <c r="A6692" s="124"/>
      <c r="B6692" s="50">
        <v>46457</v>
      </c>
      <c r="C6692" t="s">
        <v>38</v>
      </c>
      <c r="D6692" t="s">
        <v>1592</v>
      </c>
      <c r="E6692" t="s">
        <v>38</v>
      </c>
      <c r="F6692" t="s">
        <v>3285</v>
      </c>
      <c r="G6692">
        <v>62</v>
      </c>
      <c r="H6692">
        <v>44</v>
      </c>
      <c r="I6692" t="s">
        <v>38</v>
      </c>
      <c r="J6692" s="50">
        <v>45786</v>
      </c>
      <c r="K6692" t="s">
        <v>211</v>
      </c>
      <c r="L6692" t="s">
        <v>211</v>
      </c>
      <c r="M6692" t="s">
        <v>211</v>
      </c>
      <c r="N6692">
        <v>0</v>
      </c>
      <c r="O6692">
        <v>0</v>
      </c>
      <c r="P6692">
        <v>215.88</v>
      </c>
      <c r="Q6692">
        <v>0</v>
      </c>
      <c r="R6692">
        <v>196.59</v>
      </c>
      <c r="S6692">
        <v>215.88</v>
      </c>
      <c r="T6692">
        <v>-19.29</v>
      </c>
    </row>
    <row r="6693" spans="1:20" x14ac:dyDescent="0.3">
      <c r="A6693" s="124"/>
      <c r="B6693" s="50">
        <v>46352</v>
      </c>
      <c r="C6693" t="s">
        <v>38</v>
      </c>
      <c r="D6693" t="s">
        <v>1592</v>
      </c>
      <c r="E6693" t="s">
        <v>38</v>
      </c>
      <c r="F6693" t="s">
        <v>2704</v>
      </c>
      <c r="G6693">
        <v>51</v>
      </c>
      <c r="H6693">
        <v>37</v>
      </c>
      <c r="I6693" t="s">
        <v>38</v>
      </c>
      <c r="J6693" s="50">
        <v>45664</v>
      </c>
      <c r="K6693" t="s">
        <v>211</v>
      </c>
      <c r="L6693" t="s">
        <v>211</v>
      </c>
      <c r="M6693" t="s">
        <v>211</v>
      </c>
      <c r="N6693">
        <v>-1.88</v>
      </c>
      <c r="O6693">
        <v>0</v>
      </c>
      <c r="P6693">
        <v>1663.82</v>
      </c>
      <c r="Q6693">
        <v>0</v>
      </c>
      <c r="R6693">
        <v>142.83000000000001</v>
      </c>
      <c r="S6693">
        <v>1661.94</v>
      </c>
      <c r="T6693">
        <v>-1519.11</v>
      </c>
    </row>
    <row r="6694" spans="1:20" x14ac:dyDescent="0.3">
      <c r="A6694" s="124"/>
      <c r="B6694" s="50">
        <v>46352</v>
      </c>
      <c r="C6694" t="s">
        <v>38</v>
      </c>
      <c r="D6694" t="s">
        <v>1592</v>
      </c>
      <c r="E6694" t="s">
        <v>38</v>
      </c>
      <c r="F6694" t="s">
        <v>2704</v>
      </c>
      <c r="G6694">
        <v>51</v>
      </c>
      <c r="H6694">
        <v>37</v>
      </c>
      <c r="I6694" t="s">
        <v>38</v>
      </c>
      <c r="J6694" s="50">
        <v>45664</v>
      </c>
      <c r="K6694" t="s">
        <v>211</v>
      </c>
      <c r="L6694" t="s">
        <v>211</v>
      </c>
      <c r="M6694" t="s">
        <v>211</v>
      </c>
      <c r="N6694">
        <v>-1.88</v>
      </c>
      <c r="O6694">
        <v>0</v>
      </c>
      <c r="P6694">
        <v>1663.82</v>
      </c>
      <c r="Q6694">
        <v>0</v>
      </c>
      <c r="R6694">
        <v>142.83000000000001</v>
      </c>
      <c r="S6694">
        <v>1661.94</v>
      </c>
      <c r="T6694">
        <v>-1519.11</v>
      </c>
    </row>
    <row r="6695" spans="1:20" x14ac:dyDescent="0.3">
      <c r="A6695" s="124"/>
      <c r="B6695" s="50">
        <v>46491</v>
      </c>
      <c r="C6695" t="s">
        <v>243</v>
      </c>
      <c r="D6695" t="s">
        <v>474</v>
      </c>
      <c r="E6695" t="s">
        <v>38</v>
      </c>
      <c r="F6695" t="s">
        <v>2300</v>
      </c>
      <c r="G6695">
        <v>31</v>
      </c>
      <c r="H6695">
        <v>23</v>
      </c>
      <c r="I6695" t="s">
        <v>38</v>
      </c>
      <c r="J6695" s="50">
        <v>45785</v>
      </c>
      <c r="K6695" t="s">
        <v>211</v>
      </c>
      <c r="L6695" t="s">
        <v>211</v>
      </c>
      <c r="M6695" t="s">
        <v>211</v>
      </c>
      <c r="N6695">
        <v>-11.87</v>
      </c>
      <c r="O6695">
        <v>0</v>
      </c>
      <c r="P6695">
        <v>814.65</v>
      </c>
      <c r="Q6695">
        <v>0</v>
      </c>
      <c r="R6695">
        <v>118.25</v>
      </c>
      <c r="S6695">
        <v>802.78</v>
      </c>
      <c r="T6695">
        <v>-684.53</v>
      </c>
    </row>
    <row r="6696" spans="1:20" x14ac:dyDescent="0.3">
      <c r="A6696" s="124"/>
      <c r="B6696" s="50">
        <v>46491</v>
      </c>
      <c r="C6696" t="s">
        <v>243</v>
      </c>
      <c r="D6696" t="s">
        <v>474</v>
      </c>
      <c r="E6696" t="s">
        <v>38</v>
      </c>
      <c r="F6696" t="s">
        <v>2300</v>
      </c>
      <c r="G6696">
        <v>31</v>
      </c>
      <c r="H6696">
        <v>23</v>
      </c>
      <c r="I6696" t="s">
        <v>38</v>
      </c>
      <c r="J6696" s="50">
        <v>45785</v>
      </c>
      <c r="K6696" t="s">
        <v>211</v>
      </c>
      <c r="L6696" t="s">
        <v>211</v>
      </c>
      <c r="M6696" t="s">
        <v>211</v>
      </c>
      <c r="N6696">
        <v>-11.87</v>
      </c>
      <c r="O6696">
        <v>0</v>
      </c>
      <c r="P6696">
        <v>814.65</v>
      </c>
      <c r="Q6696">
        <v>0</v>
      </c>
      <c r="R6696">
        <v>118.25</v>
      </c>
      <c r="S6696">
        <v>802.78</v>
      </c>
      <c r="T6696">
        <v>-684.53</v>
      </c>
    </row>
  </sheetData>
  <mergeCells count="3">
    <mergeCell ref="B3:E3"/>
    <mergeCell ref="F3:M3"/>
    <mergeCell ref="N3:T3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B3A85-8D57-44DB-BF59-E72E9EB4813C}">
  <sheetPr>
    <tabColor theme="9"/>
  </sheetPr>
  <dimension ref="A1:T2692"/>
  <sheetViews>
    <sheetView topLeftCell="A2657" workbookViewId="0"/>
  </sheetViews>
  <sheetFormatPr defaultRowHeight="14.4" x14ac:dyDescent="0.3"/>
  <sheetData>
    <row r="1" spans="1:20" x14ac:dyDescent="0.3">
      <c r="A1" s="1" t="s">
        <v>6530</v>
      </c>
    </row>
    <row r="2" spans="1:20" x14ac:dyDescent="0.3">
      <c r="A2" s="42" t="s">
        <v>6471</v>
      </c>
      <c r="B2" s="50"/>
      <c r="J2" s="50"/>
      <c r="K2" s="50"/>
    </row>
    <row r="3" spans="1:20" ht="72" x14ac:dyDescent="0.35">
      <c r="A3" s="108" t="s">
        <v>6472</v>
      </c>
      <c r="B3" s="216" t="s">
        <v>6473</v>
      </c>
      <c r="C3" s="216"/>
      <c r="D3" s="216"/>
      <c r="E3" s="216"/>
      <c r="F3" s="217" t="s">
        <v>6474</v>
      </c>
      <c r="G3" s="217"/>
      <c r="H3" s="217"/>
      <c r="I3" s="217"/>
      <c r="J3" s="217"/>
      <c r="K3" s="217"/>
      <c r="L3" s="217"/>
      <c r="M3" s="217"/>
      <c r="N3" s="218" t="s">
        <v>6475</v>
      </c>
      <c r="O3" s="218"/>
      <c r="P3" s="218"/>
      <c r="Q3" s="218"/>
      <c r="R3" s="218"/>
      <c r="S3" s="218"/>
      <c r="T3" s="219"/>
    </row>
    <row r="4" spans="1:20" ht="78" customHeight="1" x14ac:dyDescent="0.3">
      <c r="A4" s="109" t="s">
        <v>111</v>
      </c>
      <c r="B4" s="110" t="s">
        <v>127</v>
      </c>
      <c r="C4" s="111" t="s">
        <v>116</v>
      </c>
      <c r="D4" s="112" t="s">
        <v>117</v>
      </c>
      <c r="E4" s="112" t="s">
        <v>118</v>
      </c>
      <c r="F4" s="113" t="s">
        <v>6476</v>
      </c>
      <c r="G4" s="113" t="s">
        <v>6477</v>
      </c>
      <c r="H4" s="113" t="s">
        <v>6478</v>
      </c>
      <c r="I4" s="113" t="s">
        <v>6479</v>
      </c>
      <c r="J4" s="114" t="s">
        <v>6480</v>
      </c>
      <c r="K4" s="114" t="s">
        <v>6481</v>
      </c>
      <c r="L4" s="113" t="s">
        <v>6482</v>
      </c>
      <c r="M4" s="113" t="s">
        <v>6483</v>
      </c>
      <c r="N4" s="115" t="s">
        <v>6484</v>
      </c>
      <c r="O4" s="115" t="s">
        <v>152</v>
      </c>
      <c r="P4" s="116" t="s">
        <v>153</v>
      </c>
      <c r="Q4" s="116" t="s">
        <v>154</v>
      </c>
      <c r="R4" s="116" t="s">
        <v>155</v>
      </c>
      <c r="S4" s="116" t="s">
        <v>156</v>
      </c>
      <c r="T4" s="116" t="s">
        <v>157</v>
      </c>
    </row>
    <row r="5" spans="1:20" x14ac:dyDescent="0.3">
      <c r="A5" s="124"/>
      <c r="B5" s="50">
        <v>46619</v>
      </c>
      <c r="C5" t="s">
        <v>38</v>
      </c>
      <c r="D5" t="s">
        <v>362</v>
      </c>
      <c r="E5" t="s">
        <v>38</v>
      </c>
      <c r="F5" t="s">
        <v>1928</v>
      </c>
      <c r="I5" t="s">
        <v>38</v>
      </c>
      <c r="J5" s="50"/>
      <c r="K5" t="s">
        <v>211</v>
      </c>
      <c r="L5" t="s">
        <v>211</v>
      </c>
      <c r="M5" t="s">
        <v>211</v>
      </c>
      <c r="N5">
        <v>-4.03</v>
      </c>
      <c r="O5">
        <v>0</v>
      </c>
      <c r="P5">
        <v>203.06</v>
      </c>
      <c r="Q5">
        <v>3981</v>
      </c>
      <c r="R5">
        <v>117.42</v>
      </c>
      <c r="S5">
        <v>199.03</v>
      </c>
      <c r="T5">
        <v>-81.61</v>
      </c>
    </row>
    <row r="6" spans="1:20" x14ac:dyDescent="0.3">
      <c r="A6" s="124"/>
      <c r="B6" s="50">
        <v>45786</v>
      </c>
      <c r="C6" t="s">
        <v>243</v>
      </c>
      <c r="D6" t="s">
        <v>237</v>
      </c>
      <c r="E6" t="s">
        <v>38</v>
      </c>
      <c r="F6" t="s">
        <v>2704</v>
      </c>
      <c r="I6" t="s">
        <v>38</v>
      </c>
      <c r="J6" s="50"/>
      <c r="K6" t="s">
        <v>211</v>
      </c>
      <c r="L6" t="s">
        <v>211</v>
      </c>
      <c r="M6" t="s">
        <v>211</v>
      </c>
      <c r="N6">
        <v>-7.56</v>
      </c>
      <c r="O6">
        <v>0</v>
      </c>
      <c r="P6">
        <v>760.6</v>
      </c>
      <c r="Q6">
        <v>3981</v>
      </c>
      <c r="R6">
        <v>153.83000000000001</v>
      </c>
      <c r="S6">
        <v>753.04</v>
      </c>
      <c r="T6">
        <v>-599.21</v>
      </c>
    </row>
    <row r="7" spans="1:20" x14ac:dyDescent="0.3">
      <c r="A7" s="124"/>
      <c r="B7" s="50">
        <v>45484</v>
      </c>
      <c r="C7" t="s">
        <v>38</v>
      </c>
      <c r="D7" t="s">
        <v>306</v>
      </c>
      <c r="E7" t="s">
        <v>38</v>
      </c>
      <c r="F7" t="s">
        <v>2300</v>
      </c>
      <c r="I7" t="s">
        <v>38</v>
      </c>
      <c r="J7" s="50"/>
      <c r="K7" t="s">
        <v>211</v>
      </c>
      <c r="L7" t="s">
        <v>211</v>
      </c>
      <c r="M7" t="s">
        <v>211</v>
      </c>
      <c r="N7">
        <v>0</v>
      </c>
      <c r="O7">
        <v>0</v>
      </c>
      <c r="P7">
        <v>191.7</v>
      </c>
      <c r="Q7">
        <v>3981</v>
      </c>
      <c r="R7">
        <v>153.83000000000001</v>
      </c>
      <c r="S7">
        <v>191.7</v>
      </c>
      <c r="T7">
        <v>-37.869999999999997</v>
      </c>
    </row>
    <row r="8" spans="1:20" x14ac:dyDescent="0.3">
      <c r="A8" s="124"/>
      <c r="B8" s="50">
        <v>46309</v>
      </c>
      <c r="C8" t="s">
        <v>38</v>
      </c>
      <c r="D8" t="s">
        <v>237</v>
      </c>
      <c r="E8" t="s">
        <v>38</v>
      </c>
      <c r="F8" t="s">
        <v>2704</v>
      </c>
      <c r="I8" t="s">
        <v>38</v>
      </c>
      <c r="J8" s="50"/>
      <c r="K8" t="s">
        <v>211</v>
      </c>
      <c r="L8" t="s">
        <v>211</v>
      </c>
      <c r="M8" t="s">
        <v>211</v>
      </c>
      <c r="N8">
        <v>0</v>
      </c>
      <c r="O8">
        <v>0</v>
      </c>
      <c r="P8">
        <v>197.63</v>
      </c>
      <c r="Q8">
        <v>3981</v>
      </c>
      <c r="R8">
        <v>196.69</v>
      </c>
      <c r="S8">
        <v>197.63</v>
      </c>
      <c r="T8">
        <v>-0.94</v>
      </c>
    </row>
    <row r="9" spans="1:20" x14ac:dyDescent="0.3">
      <c r="A9" s="124"/>
      <c r="B9" s="50">
        <v>46001</v>
      </c>
      <c r="C9" t="s">
        <v>38</v>
      </c>
      <c r="D9" t="s">
        <v>237</v>
      </c>
      <c r="E9" t="s">
        <v>38</v>
      </c>
      <c r="F9" t="s">
        <v>2300</v>
      </c>
      <c r="I9" t="s">
        <v>38</v>
      </c>
      <c r="J9" s="50"/>
      <c r="K9" t="s">
        <v>211</v>
      </c>
      <c r="L9" t="s">
        <v>211</v>
      </c>
      <c r="M9" t="s">
        <v>211</v>
      </c>
      <c r="N9">
        <v>-3.27</v>
      </c>
      <c r="O9">
        <v>0</v>
      </c>
      <c r="P9">
        <v>329.64</v>
      </c>
      <c r="Q9">
        <v>3981</v>
      </c>
      <c r="R9">
        <v>501.14</v>
      </c>
      <c r="S9">
        <v>326.37</v>
      </c>
      <c r="T9">
        <v>174.77</v>
      </c>
    </row>
    <row r="10" spans="1:20" x14ac:dyDescent="0.3">
      <c r="A10" s="124"/>
      <c r="B10" s="50">
        <v>46478</v>
      </c>
      <c r="C10" t="s">
        <v>243</v>
      </c>
      <c r="D10" t="s">
        <v>1254</v>
      </c>
      <c r="E10" t="s">
        <v>38</v>
      </c>
      <c r="F10" t="s">
        <v>2300</v>
      </c>
      <c r="I10" t="s">
        <v>38</v>
      </c>
      <c r="J10" s="50"/>
      <c r="K10" t="s">
        <v>211</v>
      </c>
      <c r="L10" t="s">
        <v>211</v>
      </c>
      <c r="M10" t="s">
        <v>211</v>
      </c>
      <c r="N10">
        <v>-17.47</v>
      </c>
      <c r="O10">
        <v>0</v>
      </c>
      <c r="P10">
        <v>1097.42</v>
      </c>
      <c r="Q10">
        <v>0</v>
      </c>
      <c r="R10">
        <v>57.62</v>
      </c>
      <c r="S10">
        <v>1079.95</v>
      </c>
      <c r="T10">
        <v>-1022.33</v>
      </c>
    </row>
    <row r="11" spans="1:20" x14ac:dyDescent="0.3">
      <c r="A11" s="124"/>
      <c r="B11" s="50">
        <v>45494</v>
      </c>
      <c r="C11" t="s">
        <v>38</v>
      </c>
      <c r="D11" t="s">
        <v>1086</v>
      </c>
      <c r="E11" t="s">
        <v>38</v>
      </c>
      <c r="F11" t="s">
        <v>2300</v>
      </c>
      <c r="I11" t="s">
        <v>38</v>
      </c>
      <c r="J11" s="50"/>
      <c r="K11" t="s">
        <v>211</v>
      </c>
      <c r="L11" t="s">
        <v>211</v>
      </c>
      <c r="M11" t="s">
        <v>211</v>
      </c>
      <c r="N11">
        <v>-10.3</v>
      </c>
      <c r="O11">
        <v>0</v>
      </c>
      <c r="P11">
        <v>1036.25</v>
      </c>
      <c r="Q11">
        <v>0</v>
      </c>
      <c r="R11">
        <v>111.03</v>
      </c>
      <c r="S11">
        <v>1025.95</v>
      </c>
      <c r="T11">
        <v>-914.92</v>
      </c>
    </row>
    <row r="12" spans="1:20" x14ac:dyDescent="0.3">
      <c r="A12" s="124"/>
      <c r="B12" s="50">
        <v>45583</v>
      </c>
      <c r="C12" t="s">
        <v>243</v>
      </c>
      <c r="D12" t="s">
        <v>319</v>
      </c>
      <c r="E12" t="s">
        <v>38</v>
      </c>
      <c r="F12" t="s">
        <v>2300</v>
      </c>
      <c r="I12" t="s">
        <v>38</v>
      </c>
      <c r="J12" s="50"/>
      <c r="K12" t="s">
        <v>211</v>
      </c>
      <c r="L12" t="s">
        <v>211</v>
      </c>
      <c r="M12" t="s">
        <v>211</v>
      </c>
      <c r="N12">
        <v>0</v>
      </c>
      <c r="O12">
        <v>0</v>
      </c>
      <c r="P12">
        <v>537.36</v>
      </c>
      <c r="Q12">
        <v>0</v>
      </c>
      <c r="R12">
        <v>153.75</v>
      </c>
      <c r="S12">
        <v>537.36</v>
      </c>
      <c r="T12">
        <v>-383.61</v>
      </c>
    </row>
    <row r="13" spans="1:20" x14ac:dyDescent="0.3">
      <c r="A13" s="124"/>
      <c r="B13" s="50">
        <v>45583</v>
      </c>
      <c r="C13" t="s">
        <v>243</v>
      </c>
      <c r="D13" t="s">
        <v>319</v>
      </c>
      <c r="E13" t="s">
        <v>38</v>
      </c>
      <c r="F13" t="s">
        <v>2300</v>
      </c>
      <c r="I13" t="s">
        <v>38</v>
      </c>
      <c r="J13" s="50"/>
      <c r="K13" t="s">
        <v>211</v>
      </c>
      <c r="L13" t="s">
        <v>211</v>
      </c>
      <c r="M13" t="s">
        <v>211</v>
      </c>
      <c r="N13">
        <v>0</v>
      </c>
      <c r="O13">
        <v>0</v>
      </c>
      <c r="P13">
        <v>537.36</v>
      </c>
      <c r="Q13">
        <v>0</v>
      </c>
      <c r="R13">
        <v>153.75</v>
      </c>
      <c r="S13">
        <v>537.36</v>
      </c>
      <c r="T13">
        <v>-383.61</v>
      </c>
    </row>
    <row r="14" spans="1:20" x14ac:dyDescent="0.3">
      <c r="A14" s="124"/>
      <c r="B14" s="50">
        <v>45962</v>
      </c>
      <c r="C14" t="s">
        <v>38</v>
      </c>
      <c r="D14" t="s">
        <v>237</v>
      </c>
      <c r="E14" t="s">
        <v>38</v>
      </c>
      <c r="F14" t="s">
        <v>2300</v>
      </c>
      <c r="I14" t="s">
        <v>38</v>
      </c>
      <c r="J14" s="50"/>
      <c r="K14" t="s">
        <v>211</v>
      </c>
      <c r="L14" t="s">
        <v>211</v>
      </c>
      <c r="M14" t="s">
        <v>211</v>
      </c>
      <c r="N14">
        <v>0</v>
      </c>
      <c r="O14">
        <v>0</v>
      </c>
      <c r="P14">
        <v>242.16</v>
      </c>
      <c r="Q14">
        <v>0</v>
      </c>
      <c r="R14">
        <v>163.83000000000001</v>
      </c>
      <c r="S14">
        <v>242.16</v>
      </c>
      <c r="T14">
        <v>-78.33</v>
      </c>
    </row>
    <row r="15" spans="1:20" x14ac:dyDescent="0.3">
      <c r="A15" s="124"/>
      <c r="B15" s="50">
        <v>46205</v>
      </c>
      <c r="C15" t="s">
        <v>38</v>
      </c>
      <c r="D15" t="s">
        <v>237</v>
      </c>
      <c r="E15" t="s">
        <v>38</v>
      </c>
      <c r="F15" t="s">
        <v>2300</v>
      </c>
      <c r="I15" t="s">
        <v>38</v>
      </c>
      <c r="J15" s="50"/>
      <c r="K15" t="s">
        <v>211</v>
      </c>
      <c r="L15" t="s">
        <v>211</v>
      </c>
      <c r="M15" t="s">
        <v>211</v>
      </c>
      <c r="N15">
        <v>0</v>
      </c>
      <c r="O15">
        <v>0</v>
      </c>
      <c r="P15">
        <v>445.44</v>
      </c>
      <c r="Q15">
        <v>0</v>
      </c>
      <c r="R15">
        <v>197.01</v>
      </c>
      <c r="S15">
        <v>445.44</v>
      </c>
      <c r="T15">
        <v>-248.43</v>
      </c>
    </row>
    <row r="16" spans="1:20" x14ac:dyDescent="0.3">
      <c r="A16" s="124"/>
      <c r="B16" s="50">
        <v>45981</v>
      </c>
      <c r="C16" t="s">
        <v>38</v>
      </c>
      <c r="D16" t="s">
        <v>237</v>
      </c>
      <c r="E16" t="s">
        <v>38</v>
      </c>
      <c r="F16" t="s">
        <v>1928</v>
      </c>
      <c r="I16" t="s">
        <v>38</v>
      </c>
      <c r="J16" s="50"/>
      <c r="K16" t="s">
        <v>211</v>
      </c>
      <c r="L16" t="s">
        <v>211</v>
      </c>
      <c r="M16" t="s">
        <v>211</v>
      </c>
      <c r="N16">
        <v>0</v>
      </c>
      <c r="O16">
        <v>0</v>
      </c>
      <c r="P16">
        <v>306</v>
      </c>
      <c r="Q16">
        <v>0</v>
      </c>
      <c r="R16">
        <v>197.01</v>
      </c>
      <c r="S16">
        <v>306</v>
      </c>
      <c r="T16">
        <v>-108.99</v>
      </c>
    </row>
    <row r="17" spans="1:20" x14ac:dyDescent="0.3">
      <c r="A17" s="124"/>
      <c r="B17" s="50">
        <v>45981</v>
      </c>
      <c r="C17" t="s">
        <v>38</v>
      </c>
      <c r="D17" t="s">
        <v>237</v>
      </c>
      <c r="E17" t="s">
        <v>38</v>
      </c>
      <c r="F17" t="s">
        <v>1928</v>
      </c>
      <c r="I17" t="s">
        <v>38</v>
      </c>
      <c r="J17" s="50"/>
      <c r="K17" t="s">
        <v>211</v>
      </c>
      <c r="L17" t="s">
        <v>211</v>
      </c>
      <c r="M17" t="s">
        <v>211</v>
      </c>
      <c r="N17">
        <v>0</v>
      </c>
      <c r="O17">
        <v>0</v>
      </c>
      <c r="P17">
        <v>306</v>
      </c>
      <c r="Q17">
        <v>0</v>
      </c>
      <c r="R17">
        <v>197.01</v>
      </c>
      <c r="S17">
        <v>306</v>
      </c>
      <c r="T17">
        <v>-108.99</v>
      </c>
    </row>
    <row r="18" spans="1:20" x14ac:dyDescent="0.3">
      <c r="A18" s="124"/>
      <c r="B18" s="50">
        <v>45747</v>
      </c>
      <c r="C18" t="s">
        <v>38</v>
      </c>
      <c r="D18" t="s">
        <v>414</v>
      </c>
      <c r="E18" t="s">
        <v>38</v>
      </c>
      <c r="F18" t="s">
        <v>2300</v>
      </c>
      <c r="I18" t="s">
        <v>38</v>
      </c>
      <c r="J18" s="50"/>
      <c r="K18" t="s">
        <v>211</v>
      </c>
      <c r="L18" t="s">
        <v>211</v>
      </c>
      <c r="M18" t="s">
        <v>211</v>
      </c>
      <c r="N18">
        <v>0</v>
      </c>
      <c r="O18">
        <v>0</v>
      </c>
      <c r="P18">
        <v>306.14</v>
      </c>
      <c r="Q18">
        <v>0</v>
      </c>
      <c r="R18">
        <v>153.83000000000001</v>
      </c>
      <c r="S18">
        <v>306.14</v>
      </c>
      <c r="T18">
        <v>-152.31</v>
      </c>
    </row>
    <row r="19" spans="1:20" x14ac:dyDescent="0.3">
      <c r="A19" s="124"/>
      <c r="B19" s="50">
        <v>45747</v>
      </c>
      <c r="C19" t="s">
        <v>38</v>
      </c>
      <c r="D19" t="s">
        <v>414</v>
      </c>
      <c r="E19" t="s">
        <v>38</v>
      </c>
      <c r="F19" t="s">
        <v>2300</v>
      </c>
      <c r="I19" t="s">
        <v>38</v>
      </c>
      <c r="J19" s="50"/>
      <c r="K19" t="s">
        <v>211</v>
      </c>
      <c r="L19" t="s">
        <v>211</v>
      </c>
      <c r="M19" t="s">
        <v>211</v>
      </c>
      <c r="N19">
        <v>0</v>
      </c>
      <c r="O19">
        <v>0</v>
      </c>
      <c r="P19">
        <v>306.14</v>
      </c>
      <c r="Q19">
        <v>0</v>
      </c>
      <c r="R19">
        <v>153.83000000000001</v>
      </c>
      <c r="S19">
        <v>306.14</v>
      </c>
      <c r="T19">
        <v>-152.31</v>
      </c>
    </row>
    <row r="20" spans="1:20" x14ac:dyDescent="0.3">
      <c r="A20" s="124"/>
      <c r="B20" s="50">
        <v>45981</v>
      </c>
      <c r="C20" t="s">
        <v>38</v>
      </c>
      <c r="D20" t="s">
        <v>237</v>
      </c>
      <c r="E20" t="s">
        <v>38</v>
      </c>
      <c r="F20" t="s">
        <v>1928</v>
      </c>
      <c r="I20" t="s">
        <v>38</v>
      </c>
      <c r="J20" s="50"/>
      <c r="K20" t="s">
        <v>211</v>
      </c>
      <c r="L20" t="s">
        <v>211</v>
      </c>
      <c r="M20" t="s">
        <v>211</v>
      </c>
      <c r="N20">
        <v>0</v>
      </c>
      <c r="O20">
        <v>0</v>
      </c>
      <c r="P20">
        <v>306</v>
      </c>
      <c r="Q20">
        <v>0</v>
      </c>
      <c r="R20">
        <v>197.01</v>
      </c>
      <c r="S20">
        <v>306</v>
      </c>
      <c r="T20">
        <v>-108.99</v>
      </c>
    </row>
    <row r="21" spans="1:20" x14ac:dyDescent="0.3">
      <c r="A21" s="124"/>
      <c r="B21" s="50">
        <v>45981</v>
      </c>
      <c r="C21" t="s">
        <v>38</v>
      </c>
      <c r="D21" t="s">
        <v>237</v>
      </c>
      <c r="E21" t="s">
        <v>38</v>
      </c>
      <c r="F21" t="s">
        <v>1928</v>
      </c>
      <c r="I21" t="s">
        <v>38</v>
      </c>
      <c r="J21" s="50"/>
      <c r="K21" t="s">
        <v>211</v>
      </c>
      <c r="L21" t="s">
        <v>211</v>
      </c>
      <c r="M21" t="s">
        <v>211</v>
      </c>
      <c r="N21">
        <v>0</v>
      </c>
      <c r="O21">
        <v>0</v>
      </c>
      <c r="P21">
        <v>306</v>
      </c>
      <c r="Q21">
        <v>0</v>
      </c>
      <c r="R21">
        <v>197.01</v>
      </c>
      <c r="S21">
        <v>306</v>
      </c>
      <c r="T21">
        <v>-108.99</v>
      </c>
    </row>
    <row r="22" spans="1:20" x14ac:dyDescent="0.3">
      <c r="A22" s="124"/>
      <c r="B22" s="50">
        <v>46137</v>
      </c>
      <c r="C22" t="s">
        <v>38</v>
      </c>
      <c r="D22" t="s">
        <v>534</v>
      </c>
      <c r="E22" t="s">
        <v>38</v>
      </c>
      <c r="F22" t="s">
        <v>2015</v>
      </c>
      <c r="I22" t="s">
        <v>38</v>
      </c>
      <c r="J22" s="50"/>
      <c r="K22" t="s">
        <v>211</v>
      </c>
      <c r="L22" t="s">
        <v>211</v>
      </c>
      <c r="M22" t="s">
        <v>211</v>
      </c>
      <c r="N22">
        <v>985.66</v>
      </c>
      <c r="O22">
        <v>0</v>
      </c>
      <c r="P22">
        <v>261.27</v>
      </c>
      <c r="Q22">
        <v>0</v>
      </c>
      <c r="R22">
        <v>104.77</v>
      </c>
      <c r="S22">
        <v>1246.93</v>
      </c>
      <c r="T22">
        <v>-1142.1600000000001</v>
      </c>
    </row>
    <row r="23" spans="1:20" x14ac:dyDescent="0.3">
      <c r="A23" s="124"/>
      <c r="B23" s="50">
        <v>46137</v>
      </c>
      <c r="C23" t="s">
        <v>38</v>
      </c>
      <c r="D23" t="s">
        <v>534</v>
      </c>
      <c r="E23" t="s">
        <v>38</v>
      </c>
      <c r="F23" t="s">
        <v>2015</v>
      </c>
      <c r="I23" t="s">
        <v>38</v>
      </c>
      <c r="J23" s="50"/>
      <c r="K23" t="s">
        <v>211</v>
      </c>
      <c r="L23" t="s">
        <v>211</v>
      </c>
      <c r="M23" t="s">
        <v>211</v>
      </c>
      <c r="N23">
        <v>985.66</v>
      </c>
      <c r="O23">
        <v>0</v>
      </c>
      <c r="P23">
        <v>261.27</v>
      </c>
      <c r="Q23">
        <v>0</v>
      </c>
      <c r="R23">
        <v>104.77</v>
      </c>
      <c r="S23">
        <v>1246.93</v>
      </c>
      <c r="T23">
        <v>-1142.1600000000001</v>
      </c>
    </row>
    <row r="24" spans="1:20" x14ac:dyDescent="0.3">
      <c r="A24" s="124"/>
      <c r="B24" s="50">
        <v>46137</v>
      </c>
      <c r="C24" t="s">
        <v>38</v>
      </c>
      <c r="D24" t="s">
        <v>534</v>
      </c>
      <c r="E24" t="s">
        <v>38</v>
      </c>
      <c r="F24" t="s">
        <v>2015</v>
      </c>
      <c r="I24" t="s">
        <v>38</v>
      </c>
      <c r="J24" s="50"/>
      <c r="K24" t="s">
        <v>211</v>
      </c>
      <c r="L24" t="s">
        <v>211</v>
      </c>
      <c r="M24" t="s">
        <v>211</v>
      </c>
      <c r="N24">
        <v>985.66</v>
      </c>
      <c r="O24">
        <v>0</v>
      </c>
      <c r="P24">
        <v>261.27</v>
      </c>
      <c r="Q24">
        <v>0</v>
      </c>
      <c r="R24">
        <v>104.77</v>
      </c>
      <c r="S24">
        <v>1246.93</v>
      </c>
      <c r="T24">
        <v>-1142.1600000000001</v>
      </c>
    </row>
    <row r="25" spans="1:20" x14ac:dyDescent="0.3">
      <c r="A25" s="124"/>
      <c r="B25" s="50">
        <v>46137</v>
      </c>
      <c r="C25" t="s">
        <v>38</v>
      </c>
      <c r="D25" t="s">
        <v>534</v>
      </c>
      <c r="E25" t="s">
        <v>38</v>
      </c>
      <c r="F25" t="s">
        <v>2015</v>
      </c>
      <c r="I25" t="s">
        <v>38</v>
      </c>
      <c r="J25" s="50"/>
      <c r="K25" t="s">
        <v>211</v>
      </c>
      <c r="L25" t="s">
        <v>211</v>
      </c>
      <c r="M25" t="s">
        <v>211</v>
      </c>
      <c r="N25">
        <v>985.66</v>
      </c>
      <c r="O25">
        <v>0</v>
      </c>
      <c r="P25">
        <v>261.27</v>
      </c>
      <c r="Q25">
        <v>0</v>
      </c>
      <c r="R25">
        <v>104.77</v>
      </c>
      <c r="S25">
        <v>1246.93</v>
      </c>
      <c r="T25">
        <v>-1142.1600000000001</v>
      </c>
    </row>
    <row r="26" spans="1:20" x14ac:dyDescent="0.3">
      <c r="A26" s="124"/>
      <c r="B26" s="50">
        <v>44605</v>
      </c>
      <c r="C26" t="s">
        <v>38</v>
      </c>
      <c r="D26" t="s">
        <v>348</v>
      </c>
      <c r="E26" t="s">
        <v>38</v>
      </c>
      <c r="F26" t="s">
        <v>211</v>
      </c>
      <c r="I26" t="s">
        <v>38</v>
      </c>
      <c r="J26" s="50"/>
      <c r="K26" t="s">
        <v>211</v>
      </c>
      <c r="L26" t="s">
        <v>211</v>
      </c>
      <c r="M26" t="s">
        <v>211</v>
      </c>
      <c r="N26">
        <v>83.66</v>
      </c>
      <c r="O26">
        <v>0</v>
      </c>
      <c r="P26">
        <v>517.16999999999996</v>
      </c>
      <c r="Q26">
        <v>0</v>
      </c>
      <c r="R26">
        <v>450.11</v>
      </c>
      <c r="S26">
        <v>600.83000000000004</v>
      </c>
      <c r="T26">
        <v>-150.72</v>
      </c>
    </row>
    <row r="27" spans="1:20" x14ac:dyDescent="0.3">
      <c r="A27" s="124"/>
      <c r="B27" s="50">
        <v>45657</v>
      </c>
      <c r="C27" t="s">
        <v>38</v>
      </c>
      <c r="D27" t="s">
        <v>2955</v>
      </c>
      <c r="E27" t="s">
        <v>38</v>
      </c>
      <c r="F27" t="s">
        <v>2300</v>
      </c>
      <c r="I27" t="s">
        <v>38</v>
      </c>
      <c r="J27" s="50"/>
      <c r="K27" t="s">
        <v>211</v>
      </c>
      <c r="L27" t="s">
        <v>211</v>
      </c>
      <c r="M27" t="s">
        <v>211</v>
      </c>
      <c r="N27">
        <v>0</v>
      </c>
      <c r="O27">
        <v>0</v>
      </c>
      <c r="P27">
        <v>448.89</v>
      </c>
      <c r="Q27">
        <v>0</v>
      </c>
      <c r="R27">
        <v>184.29</v>
      </c>
      <c r="S27">
        <v>448.89</v>
      </c>
      <c r="T27">
        <v>-264.60000000000002</v>
      </c>
    </row>
    <row r="28" spans="1:20" x14ac:dyDescent="0.3">
      <c r="A28" s="124"/>
      <c r="B28" s="50">
        <v>45720</v>
      </c>
      <c r="C28" t="s">
        <v>527</v>
      </c>
      <c r="D28" t="s">
        <v>237</v>
      </c>
      <c r="E28" t="s">
        <v>38</v>
      </c>
      <c r="F28" t="s">
        <v>2300</v>
      </c>
      <c r="I28" t="s">
        <v>38</v>
      </c>
      <c r="J28" s="50"/>
      <c r="K28" t="s">
        <v>211</v>
      </c>
      <c r="L28" t="s">
        <v>211</v>
      </c>
      <c r="M28" t="s">
        <v>211</v>
      </c>
      <c r="N28">
        <v>253.74</v>
      </c>
      <c r="O28">
        <v>0</v>
      </c>
      <c r="P28">
        <v>773.56</v>
      </c>
      <c r="Q28">
        <v>3941</v>
      </c>
      <c r="R28">
        <v>186.09</v>
      </c>
      <c r="S28">
        <v>1027.3</v>
      </c>
      <c r="T28">
        <v>-841.21</v>
      </c>
    </row>
    <row r="29" spans="1:20" x14ac:dyDescent="0.3">
      <c r="A29" s="124"/>
      <c r="B29" s="50">
        <v>46507</v>
      </c>
      <c r="C29" t="s">
        <v>38</v>
      </c>
      <c r="D29" t="s">
        <v>237</v>
      </c>
      <c r="E29" t="s">
        <v>38</v>
      </c>
      <c r="F29" t="s">
        <v>2300</v>
      </c>
      <c r="I29" t="s">
        <v>38</v>
      </c>
      <c r="J29" s="50"/>
      <c r="K29" t="s">
        <v>211</v>
      </c>
      <c r="L29" t="s">
        <v>211</v>
      </c>
      <c r="M29" t="s">
        <v>211</v>
      </c>
      <c r="N29">
        <v>0</v>
      </c>
      <c r="O29">
        <v>0</v>
      </c>
      <c r="P29">
        <v>222.91</v>
      </c>
      <c r="Q29">
        <v>3981</v>
      </c>
      <c r="R29">
        <v>117.46</v>
      </c>
      <c r="S29">
        <v>222.91</v>
      </c>
      <c r="T29">
        <v>-105.45</v>
      </c>
    </row>
    <row r="30" spans="1:20" x14ac:dyDescent="0.3">
      <c r="A30" s="124"/>
      <c r="B30" s="50">
        <v>46509</v>
      </c>
      <c r="C30" t="s">
        <v>38</v>
      </c>
      <c r="D30" t="s">
        <v>1254</v>
      </c>
      <c r="E30" t="s">
        <v>38</v>
      </c>
      <c r="F30" t="s">
        <v>1928</v>
      </c>
      <c r="I30" t="s">
        <v>38</v>
      </c>
      <c r="J30" s="50"/>
      <c r="K30" t="s">
        <v>211</v>
      </c>
      <c r="L30" t="s">
        <v>211</v>
      </c>
      <c r="M30" t="s">
        <v>211</v>
      </c>
      <c r="N30">
        <v>0</v>
      </c>
      <c r="O30">
        <v>0</v>
      </c>
      <c r="P30">
        <v>215.87</v>
      </c>
      <c r="Q30">
        <v>0</v>
      </c>
      <c r="R30">
        <v>118.25</v>
      </c>
      <c r="S30">
        <v>215.87</v>
      </c>
      <c r="T30">
        <v>-97.62</v>
      </c>
    </row>
    <row r="31" spans="1:20" x14ac:dyDescent="0.3">
      <c r="A31" s="124"/>
      <c r="B31" s="50">
        <v>45344</v>
      </c>
      <c r="C31" t="s">
        <v>243</v>
      </c>
      <c r="D31" t="s">
        <v>1036</v>
      </c>
      <c r="E31" t="s">
        <v>38</v>
      </c>
      <c r="F31" t="s">
        <v>2015</v>
      </c>
      <c r="I31" t="s">
        <v>38</v>
      </c>
      <c r="J31" s="50"/>
      <c r="K31" t="s">
        <v>211</v>
      </c>
      <c r="L31" t="s">
        <v>211</v>
      </c>
      <c r="M31" t="s">
        <v>211</v>
      </c>
      <c r="N31">
        <v>0</v>
      </c>
      <c r="O31">
        <v>0</v>
      </c>
      <c r="P31">
        <v>750.84</v>
      </c>
      <c r="Q31">
        <v>0</v>
      </c>
      <c r="R31">
        <v>117.79</v>
      </c>
      <c r="S31">
        <v>750.84</v>
      </c>
      <c r="T31">
        <v>-633.04999999999995</v>
      </c>
    </row>
    <row r="32" spans="1:20" x14ac:dyDescent="0.3">
      <c r="A32" s="124"/>
      <c r="B32" s="50">
        <v>46109</v>
      </c>
      <c r="C32" t="s">
        <v>243</v>
      </c>
      <c r="D32" t="s">
        <v>319</v>
      </c>
      <c r="E32" t="s">
        <v>38</v>
      </c>
      <c r="F32" t="s">
        <v>2300</v>
      </c>
      <c r="I32" t="s">
        <v>38</v>
      </c>
      <c r="J32" s="50"/>
      <c r="K32" t="s">
        <v>211</v>
      </c>
      <c r="L32" t="s">
        <v>211</v>
      </c>
      <c r="M32" t="s">
        <v>211</v>
      </c>
      <c r="N32">
        <v>0</v>
      </c>
      <c r="O32">
        <v>0</v>
      </c>
      <c r="P32">
        <v>1428.59</v>
      </c>
      <c r="Q32">
        <v>0</v>
      </c>
      <c r="R32">
        <v>139.57</v>
      </c>
      <c r="S32">
        <v>1428.59</v>
      </c>
      <c r="T32">
        <v>-1289.02</v>
      </c>
    </row>
    <row r="33" spans="1:20" x14ac:dyDescent="0.3">
      <c r="A33" s="124"/>
      <c r="B33" s="50">
        <v>46109</v>
      </c>
      <c r="C33" t="s">
        <v>243</v>
      </c>
      <c r="D33" t="s">
        <v>319</v>
      </c>
      <c r="E33" t="s">
        <v>38</v>
      </c>
      <c r="F33" t="s">
        <v>2300</v>
      </c>
      <c r="I33" t="s">
        <v>38</v>
      </c>
      <c r="J33" s="50"/>
      <c r="K33" t="s">
        <v>211</v>
      </c>
      <c r="L33" t="s">
        <v>211</v>
      </c>
      <c r="M33" t="s">
        <v>211</v>
      </c>
      <c r="N33">
        <v>0</v>
      </c>
      <c r="O33">
        <v>0</v>
      </c>
      <c r="P33">
        <v>1428.59</v>
      </c>
      <c r="Q33">
        <v>0</v>
      </c>
      <c r="R33">
        <v>139.57</v>
      </c>
      <c r="S33">
        <v>1428.59</v>
      </c>
      <c r="T33">
        <v>-1289.02</v>
      </c>
    </row>
    <row r="34" spans="1:20" x14ac:dyDescent="0.3">
      <c r="A34" s="124"/>
      <c r="B34" s="50">
        <v>45721</v>
      </c>
      <c r="C34" t="s">
        <v>38</v>
      </c>
      <c r="D34" t="s">
        <v>1254</v>
      </c>
      <c r="E34" t="s">
        <v>38</v>
      </c>
      <c r="F34" t="s">
        <v>2300</v>
      </c>
      <c r="I34" t="s">
        <v>38</v>
      </c>
      <c r="J34" s="50"/>
      <c r="K34" t="s">
        <v>211</v>
      </c>
      <c r="L34" t="s">
        <v>211</v>
      </c>
      <c r="M34" t="s">
        <v>211</v>
      </c>
      <c r="N34">
        <v>105.68</v>
      </c>
      <c r="O34">
        <v>0</v>
      </c>
      <c r="P34">
        <v>314.14999999999998</v>
      </c>
      <c r="Q34">
        <v>0</v>
      </c>
      <c r="R34">
        <v>84.66</v>
      </c>
      <c r="S34">
        <v>419.83</v>
      </c>
      <c r="T34">
        <v>-335.17</v>
      </c>
    </row>
    <row r="35" spans="1:20" x14ac:dyDescent="0.3">
      <c r="A35" s="124"/>
      <c r="B35" s="50">
        <v>45327</v>
      </c>
      <c r="C35" t="s">
        <v>243</v>
      </c>
      <c r="D35" t="s">
        <v>1254</v>
      </c>
      <c r="E35" t="s">
        <v>38</v>
      </c>
      <c r="F35" t="s">
        <v>2300</v>
      </c>
      <c r="I35" t="s">
        <v>38</v>
      </c>
      <c r="J35" s="50"/>
      <c r="K35" t="s">
        <v>211</v>
      </c>
      <c r="L35" t="s">
        <v>211</v>
      </c>
      <c r="M35" t="s">
        <v>211</v>
      </c>
      <c r="N35">
        <v>-10.38</v>
      </c>
      <c r="O35">
        <v>0</v>
      </c>
      <c r="P35">
        <v>1044.7</v>
      </c>
      <c r="Q35">
        <v>0</v>
      </c>
      <c r="R35">
        <v>110.98</v>
      </c>
      <c r="S35">
        <v>1034.32</v>
      </c>
      <c r="T35">
        <v>-923.34</v>
      </c>
    </row>
    <row r="36" spans="1:20" x14ac:dyDescent="0.3">
      <c r="A36" s="124"/>
      <c r="B36" s="50">
        <v>45330</v>
      </c>
      <c r="C36" t="s">
        <v>243</v>
      </c>
      <c r="D36" t="s">
        <v>566</v>
      </c>
      <c r="E36" t="s">
        <v>38</v>
      </c>
      <c r="F36" t="s">
        <v>2300</v>
      </c>
      <c r="I36" t="s">
        <v>38</v>
      </c>
      <c r="J36" s="50"/>
      <c r="K36" t="s">
        <v>211</v>
      </c>
      <c r="L36" t="s">
        <v>211</v>
      </c>
      <c r="M36" t="s">
        <v>211</v>
      </c>
      <c r="N36">
        <v>-4.2699999999999996</v>
      </c>
      <c r="O36">
        <v>0</v>
      </c>
      <c r="P36">
        <v>430.12</v>
      </c>
      <c r="Q36">
        <v>0</v>
      </c>
      <c r="R36">
        <v>111.67</v>
      </c>
      <c r="S36">
        <v>425.85</v>
      </c>
      <c r="T36">
        <v>-314.18</v>
      </c>
    </row>
    <row r="37" spans="1:20" x14ac:dyDescent="0.3">
      <c r="A37" s="124"/>
      <c r="B37" s="50">
        <v>45372</v>
      </c>
      <c r="C37" t="s">
        <v>38</v>
      </c>
      <c r="D37" t="s">
        <v>1129</v>
      </c>
      <c r="E37" t="s">
        <v>38</v>
      </c>
      <c r="F37" t="s">
        <v>2300</v>
      </c>
      <c r="I37" t="s">
        <v>38</v>
      </c>
      <c r="J37" s="50"/>
      <c r="K37" t="s">
        <v>211</v>
      </c>
      <c r="L37" t="s">
        <v>211</v>
      </c>
      <c r="M37" t="s">
        <v>211</v>
      </c>
      <c r="N37">
        <v>-1.25</v>
      </c>
      <c r="O37">
        <v>0</v>
      </c>
      <c r="P37">
        <v>62.9</v>
      </c>
      <c r="Q37">
        <v>0</v>
      </c>
      <c r="R37">
        <v>110.98</v>
      </c>
      <c r="S37">
        <v>61.65</v>
      </c>
      <c r="T37">
        <v>49.33</v>
      </c>
    </row>
    <row r="38" spans="1:20" x14ac:dyDescent="0.3">
      <c r="A38" s="124"/>
      <c r="B38" s="50">
        <v>46425</v>
      </c>
      <c r="C38" t="s">
        <v>243</v>
      </c>
      <c r="D38" t="s">
        <v>237</v>
      </c>
      <c r="E38" t="s">
        <v>38</v>
      </c>
      <c r="F38" t="s">
        <v>1928</v>
      </c>
      <c r="I38" t="s">
        <v>38</v>
      </c>
      <c r="J38" s="50"/>
      <c r="K38" t="s">
        <v>211</v>
      </c>
      <c r="L38" t="s">
        <v>211</v>
      </c>
      <c r="M38" t="s">
        <v>211</v>
      </c>
      <c r="N38">
        <v>-8.6199999999999992</v>
      </c>
      <c r="O38">
        <v>0</v>
      </c>
      <c r="P38">
        <v>434.82</v>
      </c>
      <c r="Q38">
        <v>0</v>
      </c>
      <c r="R38">
        <v>337.59</v>
      </c>
      <c r="S38">
        <v>426.2</v>
      </c>
      <c r="T38">
        <v>-88.61</v>
      </c>
    </row>
    <row r="39" spans="1:20" x14ac:dyDescent="0.3">
      <c r="A39" s="124"/>
      <c r="B39" s="50">
        <v>45766</v>
      </c>
      <c r="C39" t="s">
        <v>38</v>
      </c>
      <c r="D39" t="s">
        <v>237</v>
      </c>
      <c r="E39" t="s">
        <v>38</v>
      </c>
      <c r="F39" t="s">
        <v>2300</v>
      </c>
      <c r="I39" t="s">
        <v>38</v>
      </c>
      <c r="J39" s="50"/>
      <c r="K39" t="s">
        <v>211</v>
      </c>
      <c r="L39" t="s">
        <v>211</v>
      </c>
      <c r="M39" t="s">
        <v>211</v>
      </c>
      <c r="N39">
        <v>0</v>
      </c>
      <c r="O39">
        <v>0</v>
      </c>
      <c r="P39">
        <v>191.7</v>
      </c>
      <c r="Q39">
        <v>3981</v>
      </c>
      <c r="R39">
        <v>153.83000000000001</v>
      </c>
      <c r="S39">
        <v>191.7</v>
      </c>
      <c r="T39">
        <v>-37.869999999999997</v>
      </c>
    </row>
    <row r="40" spans="1:20" x14ac:dyDescent="0.3">
      <c r="A40" s="124"/>
      <c r="B40" s="50">
        <v>45981</v>
      </c>
      <c r="C40" t="s">
        <v>38</v>
      </c>
      <c r="D40" t="s">
        <v>237</v>
      </c>
      <c r="E40" t="s">
        <v>38</v>
      </c>
      <c r="F40" t="s">
        <v>1928</v>
      </c>
      <c r="I40" t="s">
        <v>38</v>
      </c>
      <c r="J40" s="50"/>
      <c r="K40" t="s">
        <v>211</v>
      </c>
      <c r="L40" t="s">
        <v>211</v>
      </c>
      <c r="M40" t="s">
        <v>211</v>
      </c>
      <c r="N40">
        <v>0</v>
      </c>
      <c r="O40">
        <v>0</v>
      </c>
      <c r="P40">
        <v>306</v>
      </c>
      <c r="Q40">
        <v>0</v>
      </c>
      <c r="R40">
        <v>197.01</v>
      </c>
      <c r="S40">
        <v>306</v>
      </c>
      <c r="T40">
        <v>-108.99</v>
      </c>
    </row>
    <row r="41" spans="1:20" x14ac:dyDescent="0.3">
      <c r="A41" s="124"/>
      <c r="B41" s="50">
        <v>45981</v>
      </c>
      <c r="C41" t="s">
        <v>38</v>
      </c>
      <c r="D41" t="s">
        <v>237</v>
      </c>
      <c r="E41" t="s">
        <v>38</v>
      </c>
      <c r="F41" t="s">
        <v>1928</v>
      </c>
      <c r="I41" t="s">
        <v>38</v>
      </c>
      <c r="J41" s="50"/>
      <c r="K41" t="s">
        <v>211</v>
      </c>
      <c r="L41" t="s">
        <v>211</v>
      </c>
      <c r="M41" t="s">
        <v>211</v>
      </c>
      <c r="N41">
        <v>0</v>
      </c>
      <c r="O41">
        <v>0</v>
      </c>
      <c r="P41">
        <v>306</v>
      </c>
      <c r="Q41">
        <v>0</v>
      </c>
      <c r="R41">
        <v>197.01</v>
      </c>
      <c r="S41">
        <v>306</v>
      </c>
      <c r="T41">
        <v>-108.99</v>
      </c>
    </row>
    <row r="42" spans="1:20" x14ac:dyDescent="0.3">
      <c r="A42" s="124"/>
      <c r="B42" s="50">
        <v>45470</v>
      </c>
      <c r="C42" t="s">
        <v>243</v>
      </c>
      <c r="D42" t="s">
        <v>226</v>
      </c>
      <c r="E42" t="s">
        <v>38</v>
      </c>
      <c r="F42" t="s">
        <v>2015</v>
      </c>
      <c r="I42" t="s">
        <v>38</v>
      </c>
      <c r="J42" s="50"/>
      <c r="K42" t="s">
        <v>211</v>
      </c>
      <c r="L42" t="s">
        <v>211</v>
      </c>
      <c r="M42" t="s">
        <v>211</v>
      </c>
      <c r="N42">
        <v>0</v>
      </c>
      <c r="O42">
        <v>0</v>
      </c>
      <c r="P42">
        <v>626.22</v>
      </c>
      <c r="Q42">
        <v>0</v>
      </c>
      <c r="R42">
        <v>104.59</v>
      </c>
      <c r="S42">
        <v>626.22</v>
      </c>
      <c r="T42">
        <v>-521.63</v>
      </c>
    </row>
    <row r="43" spans="1:20" x14ac:dyDescent="0.3">
      <c r="A43" s="124"/>
      <c r="B43" s="50">
        <v>45452</v>
      </c>
      <c r="C43" t="s">
        <v>243</v>
      </c>
      <c r="D43" t="s">
        <v>1967</v>
      </c>
      <c r="E43" t="s">
        <v>38</v>
      </c>
      <c r="F43" t="s">
        <v>2300</v>
      </c>
      <c r="I43" t="s">
        <v>38</v>
      </c>
      <c r="J43" s="50"/>
      <c r="K43" t="s">
        <v>211</v>
      </c>
      <c r="L43" t="s">
        <v>211</v>
      </c>
      <c r="M43" t="s">
        <v>211</v>
      </c>
      <c r="N43">
        <v>-5.64</v>
      </c>
      <c r="O43">
        <v>0</v>
      </c>
      <c r="P43">
        <v>567.44000000000005</v>
      </c>
      <c r="Q43">
        <v>0</v>
      </c>
      <c r="R43">
        <v>496.37</v>
      </c>
      <c r="S43">
        <v>561.79999999999995</v>
      </c>
      <c r="T43">
        <v>-65.430000000000007</v>
      </c>
    </row>
    <row r="44" spans="1:20" x14ac:dyDescent="0.3">
      <c r="A44" s="124"/>
      <c r="B44" s="50">
        <v>45346</v>
      </c>
      <c r="C44" t="s">
        <v>38</v>
      </c>
      <c r="D44" t="s">
        <v>1254</v>
      </c>
      <c r="E44" t="s">
        <v>38</v>
      </c>
      <c r="F44" t="s">
        <v>2300</v>
      </c>
      <c r="I44" t="s">
        <v>38</v>
      </c>
      <c r="J44" s="50"/>
      <c r="K44" t="s">
        <v>211</v>
      </c>
      <c r="L44" t="s">
        <v>211</v>
      </c>
      <c r="M44" t="s">
        <v>211</v>
      </c>
      <c r="N44">
        <v>-6.17</v>
      </c>
      <c r="O44">
        <v>0</v>
      </c>
      <c r="P44">
        <v>620.53</v>
      </c>
      <c r="Q44">
        <v>0</v>
      </c>
      <c r="R44">
        <v>110.98</v>
      </c>
      <c r="S44">
        <v>614.36</v>
      </c>
      <c r="T44">
        <v>-503.38</v>
      </c>
    </row>
    <row r="45" spans="1:20" x14ac:dyDescent="0.3">
      <c r="A45" s="124"/>
      <c r="B45" s="50">
        <v>45365</v>
      </c>
      <c r="C45" t="s">
        <v>243</v>
      </c>
      <c r="D45" t="s">
        <v>332</v>
      </c>
      <c r="E45" t="s">
        <v>38</v>
      </c>
      <c r="F45" t="s">
        <v>2733</v>
      </c>
      <c r="I45" t="s">
        <v>38</v>
      </c>
      <c r="J45" s="50"/>
      <c r="K45" t="s">
        <v>211</v>
      </c>
      <c r="L45" t="s">
        <v>211</v>
      </c>
      <c r="M45" t="s">
        <v>211</v>
      </c>
      <c r="N45">
        <v>0</v>
      </c>
      <c r="O45">
        <v>0</v>
      </c>
      <c r="P45">
        <v>433.73</v>
      </c>
      <c r="Q45">
        <v>0</v>
      </c>
      <c r="R45">
        <v>196.69</v>
      </c>
      <c r="S45">
        <v>433.73</v>
      </c>
      <c r="T45">
        <v>-237.04</v>
      </c>
    </row>
    <row r="46" spans="1:20" x14ac:dyDescent="0.3">
      <c r="A46" s="124"/>
      <c r="B46" s="50">
        <v>45981</v>
      </c>
      <c r="C46" t="s">
        <v>38</v>
      </c>
      <c r="D46" t="s">
        <v>237</v>
      </c>
      <c r="E46" t="s">
        <v>38</v>
      </c>
      <c r="F46" t="s">
        <v>1928</v>
      </c>
      <c r="I46" t="s">
        <v>38</v>
      </c>
      <c r="J46" s="50"/>
      <c r="K46" t="s">
        <v>211</v>
      </c>
      <c r="L46" t="s">
        <v>211</v>
      </c>
      <c r="M46" t="s">
        <v>211</v>
      </c>
      <c r="N46">
        <v>0</v>
      </c>
      <c r="O46">
        <v>0</v>
      </c>
      <c r="P46">
        <v>306</v>
      </c>
      <c r="Q46">
        <v>0</v>
      </c>
      <c r="R46">
        <v>197.01</v>
      </c>
      <c r="S46">
        <v>306</v>
      </c>
      <c r="T46">
        <v>-108.99</v>
      </c>
    </row>
    <row r="47" spans="1:20" x14ac:dyDescent="0.3">
      <c r="A47" s="124"/>
      <c r="B47" s="50">
        <v>45981</v>
      </c>
      <c r="C47" t="s">
        <v>38</v>
      </c>
      <c r="D47" t="s">
        <v>237</v>
      </c>
      <c r="E47" t="s">
        <v>38</v>
      </c>
      <c r="F47" t="s">
        <v>1928</v>
      </c>
      <c r="I47" t="s">
        <v>38</v>
      </c>
      <c r="J47" s="50"/>
      <c r="K47" t="s">
        <v>211</v>
      </c>
      <c r="L47" t="s">
        <v>211</v>
      </c>
      <c r="M47" t="s">
        <v>211</v>
      </c>
      <c r="N47">
        <v>0</v>
      </c>
      <c r="O47">
        <v>0</v>
      </c>
      <c r="P47">
        <v>306</v>
      </c>
      <c r="Q47">
        <v>0</v>
      </c>
      <c r="R47">
        <v>197.01</v>
      </c>
      <c r="S47">
        <v>306</v>
      </c>
      <c r="T47">
        <v>-108.99</v>
      </c>
    </row>
    <row r="48" spans="1:20" x14ac:dyDescent="0.3">
      <c r="A48" s="124"/>
      <c r="B48" s="50">
        <v>46198</v>
      </c>
      <c r="C48" t="s">
        <v>38</v>
      </c>
      <c r="D48" t="s">
        <v>1592</v>
      </c>
      <c r="E48" t="s">
        <v>38</v>
      </c>
      <c r="F48" t="s">
        <v>1928</v>
      </c>
      <c r="I48" t="s">
        <v>38</v>
      </c>
      <c r="J48" s="50"/>
      <c r="K48" t="s">
        <v>211</v>
      </c>
      <c r="L48" t="s">
        <v>211</v>
      </c>
      <c r="M48" t="s">
        <v>211</v>
      </c>
      <c r="N48">
        <v>0</v>
      </c>
      <c r="O48">
        <v>0</v>
      </c>
      <c r="P48">
        <v>2537.83</v>
      </c>
      <c r="Q48">
        <v>0</v>
      </c>
      <c r="R48">
        <v>117.05</v>
      </c>
      <c r="S48">
        <v>2537.83</v>
      </c>
      <c r="T48">
        <v>-2420.7800000000002</v>
      </c>
    </row>
    <row r="49" spans="1:20" x14ac:dyDescent="0.3">
      <c r="A49" s="124"/>
      <c r="B49" s="50">
        <v>46198</v>
      </c>
      <c r="C49" t="s">
        <v>38</v>
      </c>
      <c r="D49" t="s">
        <v>1592</v>
      </c>
      <c r="E49" t="s">
        <v>38</v>
      </c>
      <c r="F49" t="s">
        <v>1928</v>
      </c>
      <c r="I49" t="s">
        <v>38</v>
      </c>
      <c r="J49" s="50"/>
      <c r="K49" t="s">
        <v>211</v>
      </c>
      <c r="L49" t="s">
        <v>211</v>
      </c>
      <c r="M49" t="s">
        <v>211</v>
      </c>
      <c r="N49">
        <v>0</v>
      </c>
      <c r="O49">
        <v>0</v>
      </c>
      <c r="P49">
        <v>2537.83</v>
      </c>
      <c r="Q49">
        <v>0</v>
      </c>
      <c r="R49">
        <v>117.05</v>
      </c>
      <c r="S49">
        <v>2537.83</v>
      </c>
      <c r="T49">
        <v>-2420.7800000000002</v>
      </c>
    </row>
    <row r="50" spans="1:20" x14ac:dyDescent="0.3">
      <c r="A50" s="124"/>
      <c r="B50" s="50">
        <v>45981</v>
      </c>
      <c r="C50" t="s">
        <v>38</v>
      </c>
      <c r="D50" t="s">
        <v>237</v>
      </c>
      <c r="E50" t="s">
        <v>38</v>
      </c>
      <c r="F50" t="s">
        <v>1928</v>
      </c>
      <c r="I50" t="s">
        <v>38</v>
      </c>
      <c r="J50" s="50"/>
      <c r="K50" t="s">
        <v>211</v>
      </c>
      <c r="L50" t="s">
        <v>211</v>
      </c>
      <c r="M50" t="s">
        <v>211</v>
      </c>
      <c r="N50">
        <v>0</v>
      </c>
      <c r="O50">
        <v>0</v>
      </c>
      <c r="P50">
        <v>306</v>
      </c>
      <c r="Q50">
        <v>0</v>
      </c>
      <c r="R50">
        <v>197.01</v>
      </c>
      <c r="S50">
        <v>306</v>
      </c>
      <c r="T50">
        <v>-108.99</v>
      </c>
    </row>
    <row r="51" spans="1:20" x14ac:dyDescent="0.3">
      <c r="A51" s="124"/>
      <c r="B51" s="50">
        <v>45981</v>
      </c>
      <c r="C51" t="s">
        <v>38</v>
      </c>
      <c r="D51" t="s">
        <v>237</v>
      </c>
      <c r="E51" t="s">
        <v>38</v>
      </c>
      <c r="F51" t="s">
        <v>1928</v>
      </c>
      <c r="I51" t="s">
        <v>38</v>
      </c>
      <c r="J51" s="50"/>
      <c r="K51" t="s">
        <v>211</v>
      </c>
      <c r="L51" t="s">
        <v>211</v>
      </c>
      <c r="M51" t="s">
        <v>211</v>
      </c>
      <c r="N51">
        <v>0</v>
      </c>
      <c r="O51">
        <v>0</v>
      </c>
      <c r="P51">
        <v>306</v>
      </c>
      <c r="Q51">
        <v>0</v>
      </c>
      <c r="R51">
        <v>197.01</v>
      </c>
      <c r="S51">
        <v>306</v>
      </c>
      <c r="T51">
        <v>-108.99</v>
      </c>
    </row>
    <row r="52" spans="1:20" x14ac:dyDescent="0.3">
      <c r="A52" s="124"/>
      <c r="B52" s="50">
        <v>45986</v>
      </c>
      <c r="C52" t="s">
        <v>243</v>
      </c>
      <c r="D52" t="s">
        <v>237</v>
      </c>
      <c r="E52" t="s">
        <v>38</v>
      </c>
      <c r="F52" t="s">
        <v>2600</v>
      </c>
      <c r="I52" t="s">
        <v>38</v>
      </c>
      <c r="J52" s="50"/>
      <c r="K52" t="s">
        <v>211</v>
      </c>
      <c r="L52" t="s">
        <v>211</v>
      </c>
      <c r="M52" t="s">
        <v>211</v>
      </c>
      <c r="N52">
        <v>0</v>
      </c>
      <c r="O52">
        <v>0</v>
      </c>
      <c r="P52">
        <v>306</v>
      </c>
      <c r="Q52">
        <v>0</v>
      </c>
      <c r="R52">
        <v>197.01</v>
      </c>
      <c r="S52">
        <v>306</v>
      </c>
      <c r="T52">
        <v>-108.99</v>
      </c>
    </row>
    <row r="53" spans="1:20" x14ac:dyDescent="0.3">
      <c r="A53" s="124"/>
      <c r="B53" s="50">
        <v>45986</v>
      </c>
      <c r="C53" t="s">
        <v>243</v>
      </c>
      <c r="D53" t="s">
        <v>237</v>
      </c>
      <c r="E53" t="s">
        <v>38</v>
      </c>
      <c r="F53" t="s">
        <v>2600</v>
      </c>
      <c r="I53" t="s">
        <v>38</v>
      </c>
      <c r="J53" s="50"/>
      <c r="K53" t="s">
        <v>211</v>
      </c>
      <c r="L53" t="s">
        <v>211</v>
      </c>
      <c r="M53" t="s">
        <v>211</v>
      </c>
      <c r="N53">
        <v>0</v>
      </c>
      <c r="O53">
        <v>0</v>
      </c>
      <c r="P53">
        <v>306</v>
      </c>
      <c r="Q53">
        <v>0</v>
      </c>
      <c r="R53">
        <v>197.01</v>
      </c>
      <c r="S53">
        <v>306</v>
      </c>
      <c r="T53">
        <v>-108.99</v>
      </c>
    </row>
    <row r="54" spans="1:20" x14ac:dyDescent="0.3">
      <c r="A54" s="124"/>
      <c r="B54" s="50">
        <v>46282</v>
      </c>
      <c r="C54" t="s">
        <v>38</v>
      </c>
      <c r="D54" t="s">
        <v>237</v>
      </c>
      <c r="E54" t="s">
        <v>38</v>
      </c>
      <c r="F54" t="s">
        <v>2300</v>
      </c>
      <c r="I54" t="s">
        <v>38</v>
      </c>
      <c r="J54" s="50"/>
      <c r="K54" t="s">
        <v>211</v>
      </c>
      <c r="L54" t="s">
        <v>211</v>
      </c>
      <c r="M54" t="s">
        <v>211</v>
      </c>
      <c r="N54">
        <v>0</v>
      </c>
      <c r="O54">
        <v>0</v>
      </c>
      <c r="P54">
        <v>197.5</v>
      </c>
      <c r="Q54">
        <v>0</v>
      </c>
      <c r="R54">
        <v>197.01</v>
      </c>
      <c r="S54">
        <v>197.5</v>
      </c>
      <c r="T54">
        <v>-0.49</v>
      </c>
    </row>
    <row r="55" spans="1:20" x14ac:dyDescent="0.3">
      <c r="A55" s="124"/>
      <c r="B55" s="50">
        <v>46055</v>
      </c>
      <c r="C55" t="s">
        <v>243</v>
      </c>
      <c r="D55" t="s">
        <v>237</v>
      </c>
      <c r="E55" t="s">
        <v>38</v>
      </c>
      <c r="F55" t="s">
        <v>2300</v>
      </c>
      <c r="I55" t="s">
        <v>38</v>
      </c>
      <c r="J55" s="50"/>
      <c r="K55" t="s">
        <v>211</v>
      </c>
      <c r="L55" t="s">
        <v>211</v>
      </c>
      <c r="M55" t="s">
        <v>211</v>
      </c>
      <c r="N55">
        <v>0</v>
      </c>
      <c r="O55">
        <v>0</v>
      </c>
      <c r="P55">
        <v>778.99</v>
      </c>
      <c r="Q55">
        <v>3941</v>
      </c>
      <c r="R55">
        <v>186.4</v>
      </c>
      <c r="S55">
        <v>778.99</v>
      </c>
      <c r="T55">
        <v>-592.59</v>
      </c>
    </row>
    <row r="56" spans="1:20" x14ac:dyDescent="0.3">
      <c r="A56" s="124"/>
      <c r="B56" s="50">
        <v>45964</v>
      </c>
      <c r="C56" t="s">
        <v>38</v>
      </c>
      <c r="D56" t="s">
        <v>534</v>
      </c>
      <c r="E56" t="s">
        <v>38</v>
      </c>
      <c r="F56" t="s">
        <v>2015</v>
      </c>
      <c r="I56" t="s">
        <v>38</v>
      </c>
      <c r="J56" s="50"/>
      <c r="K56" t="s">
        <v>211</v>
      </c>
      <c r="L56" t="s">
        <v>211</v>
      </c>
      <c r="M56" t="s">
        <v>211</v>
      </c>
      <c r="N56">
        <v>0</v>
      </c>
      <c r="O56">
        <v>0</v>
      </c>
      <c r="P56">
        <v>985.04</v>
      </c>
      <c r="Q56">
        <v>0</v>
      </c>
      <c r="R56">
        <v>192.83</v>
      </c>
      <c r="S56">
        <v>985.04</v>
      </c>
      <c r="T56">
        <v>-792.21</v>
      </c>
    </row>
    <row r="57" spans="1:20" x14ac:dyDescent="0.3">
      <c r="A57" s="124"/>
      <c r="B57" s="50">
        <v>45821</v>
      </c>
      <c r="C57" t="s">
        <v>243</v>
      </c>
      <c r="D57" t="s">
        <v>319</v>
      </c>
      <c r="E57" t="s">
        <v>38</v>
      </c>
      <c r="F57" t="s">
        <v>2300</v>
      </c>
      <c r="I57" t="s">
        <v>38</v>
      </c>
      <c r="J57" s="50"/>
      <c r="K57" t="s">
        <v>211</v>
      </c>
      <c r="L57" t="s">
        <v>211</v>
      </c>
      <c r="M57" t="s">
        <v>211</v>
      </c>
      <c r="N57">
        <v>0</v>
      </c>
      <c r="O57">
        <v>0</v>
      </c>
      <c r="P57">
        <v>242.02</v>
      </c>
      <c r="Q57">
        <v>0</v>
      </c>
      <c r="R57">
        <v>158.13999999999999</v>
      </c>
      <c r="S57">
        <v>242.02</v>
      </c>
      <c r="T57">
        <v>-83.88</v>
      </c>
    </row>
    <row r="58" spans="1:20" x14ac:dyDescent="0.3">
      <c r="A58" s="124"/>
      <c r="B58" s="50">
        <v>45100</v>
      </c>
      <c r="C58" t="s">
        <v>38</v>
      </c>
      <c r="D58" t="s">
        <v>237</v>
      </c>
      <c r="E58" t="s">
        <v>38</v>
      </c>
      <c r="F58" t="s">
        <v>211</v>
      </c>
      <c r="I58" t="s">
        <v>38</v>
      </c>
      <c r="J58" s="50"/>
      <c r="K58" t="s">
        <v>211</v>
      </c>
      <c r="L58" t="s">
        <v>211</v>
      </c>
      <c r="M58" t="s">
        <v>211</v>
      </c>
      <c r="N58">
        <v>86</v>
      </c>
      <c r="O58">
        <v>0</v>
      </c>
      <c r="P58">
        <v>367.07</v>
      </c>
      <c r="Q58">
        <v>0</v>
      </c>
      <c r="R58">
        <v>196.44</v>
      </c>
      <c r="S58">
        <v>453.07</v>
      </c>
      <c r="T58">
        <v>-256.63</v>
      </c>
    </row>
    <row r="59" spans="1:20" x14ac:dyDescent="0.3">
      <c r="A59" s="124"/>
      <c r="B59" s="50">
        <v>45954</v>
      </c>
      <c r="C59" t="s">
        <v>38</v>
      </c>
      <c r="D59" t="s">
        <v>226</v>
      </c>
      <c r="E59" t="s">
        <v>38</v>
      </c>
      <c r="F59" t="s">
        <v>2300</v>
      </c>
      <c r="I59" t="s">
        <v>38</v>
      </c>
      <c r="J59" s="50"/>
      <c r="K59" t="s">
        <v>211</v>
      </c>
      <c r="L59" t="s">
        <v>211</v>
      </c>
      <c r="M59" t="s">
        <v>211</v>
      </c>
      <c r="N59">
        <v>0</v>
      </c>
      <c r="O59">
        <v>0</v>
      </c>
      <c r="P59">
        <v>395.33</v>
      </c>
      <c r="Q59">
        <v>0</v>
      </c>
      <c r="R59">
        <v>163.83000000000001</v>
      </c>
      <c r="S59">
        <v>395.33</v>
      </c>
      <c r="T59">
        <v>-231.5</v>
      </c>
    </row>
    <row r="60" spans="1:20" x14ac:dyDescent="0.3">
      <c r="A60" s="124"/>
      <c r="B60" s="50">
        <v>46117</v>
      </c>
      <c r="C60" t="s">
        <v>38</v>
      </c>
      <c r="D60" t="s">
        <v>474</v>
      </c>
      <c r="E60" t="s">
        <v>38</v>
      </c>
      <c r="F60" t="s">
        <v>2300</v>
      </c>
      <c r="I60" t="s">
        <v>38</v>
      </c>
      <c r="J60" s="50"/>
      <c r="K60" t="s">
        <v>211</v>
      </c>
      <c r="L60" t="s">
        <v>211</v>
      </c>
      <c r="M60" t="s">
        <v>211</v>
      </c>
      <c r="N60">
        <v>0</v>
      </c>
      <c r="O60">
        <v>0</v>
      </c>
      <c r="P60">
        <v>287.98</v>
      </c>
      <c r="Q60">
        <v>0</v>
      </c>
      <c r="R60">
        <v>192.83</v>
      </c>
      <c r="S60">
        <v>287.98</v>
      </c>
      <c r="T60">
        <v>-95.15</v>
      </c>
    </row>
    <row r="61" spans="1:20" x14ac:dyDescent="0.3">
      <c r="A61" s="124"/>
      <c r="B61" s="50">
        <v>45760</v>
      </c>
      <c r="C61" t="s">
        <v>38</v>
      </c>
      <c r="D61" t="s">
        <v>237</v>
      </c>
      <c r="E61" t="s">
        <v>38</v>
      </c>
      <c r="F61" t="s">
        <v>2300</v>
      </c>
      <c r="I61" t="s">
        <v>38</v>
      </c>
      <c r="J61" s="50"/>
      <c r="K61" t="s">
        <v>211</v>
      </c>
      <c r="L61" t="s">
        <v>211</v>
      </c>
      <c r="M61" t="s">
        <v>211</v>
      </c>
      <c r="N61">
        <v>0</v>
      </c>
      <c r="O61">
        <v>0</v>
      </c>
      <c r="P61">
        <v>191.7</v>
      </c>
      <c r="Q61">
        <v>0</v>
      </c>
      <c r="R61">
        <v>153.83000000000001</v>
      </c>
      <c r="S61">
        <v>191.7</v>
      </c>
      <c r="T61">
        <v>-37.869999999999997</v>
      </c>
    </row>
    <row r="62" spans="1:20" x14ac:dyDescent="0.3">
      <c r="A62" s="124"/>
      <c r="B62" s="50">
        <v>45999</v>
      </c>
      <c r="C62" t="s">
        <v>243</v>
      </c>
      <c r="D62" t="s">
        <v>296</v>
      </c>
      <c r="E62" t="s">
        <v>38</v>
      </c>
      <c r="F62" t="s">
        <v>2300</v>
      </c>
      <c r="I62" t="s">
        <v>38</v>
      </c>
      <c r="J62" s="50"/>
      <c r="K62" t="s">
        <v>211</v>
      </c>
      <c r="L62" t="s">
        <v>211</v>
      </c>
      <c r="M62" t="s">
        <v>211</v>
      </c>
      <c r="N62">
        <v>740.04</v>
      </c>
      <c r="O62">
        <v>0</v>
      </c>
      <c r="P62">
        <v>1246.05</v>
      </c>
      <c r="Q62">
        <v>0</v>
      </c>
      <c r="R62">
        <v>197.01</v>
      </c>
      <c r="S62">
        <v>1986.09</v>
      </c>
      <c r="T62">
        <v>-1789.08</v>
      </c>
    </row>
    <row r="63" spans="1:20" x14ac:dyDescent="0.3">
      <c r="A63" s="124"/>
      <c r="B63" s="50">
        <v>45820</v>
      </c>
      <c r="C63" t="s">
        <v>38</v>
      </c>
      <c r="D63" t="s">
        <v>414</v>
      </c>
      <c r="E63" t="s">
        <v>38</v>
      </c>
      <c r="F63" t="s">
        <v>2300</v>
      </c>
      <c r="I63" t="s">
        <v>38</v>
      </c>
      <c r="J63" s="50"/>
      <c r="K63" t="s">
        <v>211</v>
      </c>
      <c r="L63" t="s">
        <v>211</v>
      </c>
      <c r="M63" t="s">
        <v>211</v>
      </c>
      <c r="N63">
        <v>-4.76</v>
      </c>
      <c r="O63">
        <v>0</v>
      </c>
      <c r="P63">
        <v>479.23</v>
      </c>
      <c r="Q63">
        <v>3981</v>
      </c>
      <c r="R63">
        <v>465.36</v>
      </c>
      <c r="S63">
        <v>474.47</v>
      </c>
      <c r="T63">
        <v>-9.11</v>
      </c>
    </row>
    <row r="64" spans="1:20" x14ac:dyDescent="0.3">
      <c r="A64" s="124"/>
      <c r="B64" s="50">
        <v>45100</v>
      </c>
      <c r="C64" t="s">
        <v>243</v>
      </c>
      <c r="D64" t="s">
        <v>226</v>
      </c>
      <c r="E64" t="s">
        <v>38</v>
      </c>
      <c r="F64" t="s">
        <v>211</v>
      </c>
      <c r="I64" t="s">
        <v>38</v>
      </c>
      <c r="J64" s="50"/>
      <c r="K64" t="s">
        <v>211</v>
      </c>
      <c r="L64" t="s">
        <v>211</v>
      </c>
      <c r="M64" t="s">
        <v>211</v>
      </c>
      <c r="N64">
        <v>0</v>
      </c>
      <c r="O64">
        <v>0</v>
      </c>
      <c r="P64">
        <v>417.91</v>
      </c>
      <c r="Q64">
        <v>0</v>
      </c>
      <c r="R64">
        <v>218.77</v>
      </c>
      <c r="S64">
        <v>417.91</v>
      </c>
      <c r="T64">
        <v>-199.14</v>
      </c>
    </row>
    <row r="65" spans="1:20" x14ac:dyDescent="0.3">
      <c r="A65" s="124"/>
      <c r="B65" s="50">
        <v>45100</v>
      </c>
      <c r="C65" t="s">
        <v>38</v>
      </c>
      <c r="D65" t="s">
        <v>237</v>
      </c>
      <c r="E65" t="s">
        <v>38</v>
      </c>
      <c r="F65" t="s">
        <v>211</v>
      </c>
      <c r="I65" t="s">
        <v>38</v>
      </c>
      <c r="J65" s="50"/>
      <c r="K65" t="s">
        <v>211</v>
      </c>
      <c r="L65" t="s">
        <v>211</v>
      </c>
      <c r="M65" t="s">
        <v>211</v>
      </c>
      <c r="N65">
        <v>83.66</v>
      </c>
      <c r="O65">
        <v>0</v>
      </c>
      <c r="P65">
        <v>1220.7</v>
      </c>
      <c r="Q65">
        <v>3753.77</v>
      </c>
      <c r="R65">
        <v>117.42</v>
      </c>
      <c r="S65">
        <v>1304.3599999999999</v>
      </c>
      <c r="T65">
        <v>-1186.94</v>
      </c>
    </row>
    <row r="66" spans="1:20" x14ac:dyDescent="0.3">
      <c r="A66" s="124"/>
      <c r="B66" s="50">
        <v>45831</v>
      </c>
      <c r="C66" t="s">
        <v>38</v>
      </c>
      <c r="D66" t="s">
        <v>414</v>
      </c>
      <c r="E66" t="s">
        <v>38</v>
      </c>
      <c r="F66" t="s">
        <v>2300</v>
      </c>
      <c r="I66" t="s">
        <v>38</v>
      </c>
      <c r="J66" s="50"/>
      <c r="K66" t="s">
        <v>211</v>
      </c>
      <c r="L66" t="s">
        <v>211</v>
      </c>
      <c r="M66" t="s">
        <v>211</v>
      </c>
      <c r="N66">
        <v>0</v>
      </c>
      <c r="O66">
        <v>0</v>
      </c>
      <c r="P66">
        <v>191.7</v>
      </c>
      <c r="Q66">
        <v>0</v>
      </c>
      <c r="R66">
        <v>158.51</v>
      </c>
      <c r="S66">
        <v>191.7</v>
      </c>
      <c r="T66">
        <v>-33.19</v>
      </c>
    </row>
    <row r="67" spans="1:20" x14ac:dyDescent="0.3">
      <c r="A67" s="124"/>
      <c r="B67" s="50">
        <v>45100</v>
      </c>
      <c r="C67" t="s">
        <v>243</v>
      </c>
      <c r="D67" t="s">
        <v>269</v>
      </c>
      <c r="E67" t="s">
        <v>38</v>
      </c>
      <c r="F67" t="s">
        <v>211</v>
      </c>
      <c r="I67" t="s">
        <v>38</v>
      </c>
      <c r="J67" s="50"/>
      <c r="K67" t="s">
        <v>211</v>
      </c>
      <c r="L67" t="s">
        <v>211</v>
      </c>
      <c r="M67" t="s">
        <v>211</v>
      </c>
      <c r="N67">
        <v>81.790000000000006</v>
      </c>
      <c r="O67">
        <v>0</v>
      </c>
      <c r="P67">
        <v>267.58</v>
      </c>
      <c r="Q67">
        <v>0</v>
      </c>
      <c r="R67">
        <v>105.72</v>
      </c>
      <c r="S67">
        <v>349.37</v>
      </c>
      <c r="T67">
        <v>-243.65</v>
      </c>
    </row>
    <row r="68" spans="1:20" x14ac:dyDescent="0.3">
      <c r="A68" s="124"/>
      <c r="B68" s="50">
        <v>46142</v>
      </c>
      <c r="C68" t="s">
        <v>243</v>
      </c>
      <c r="D68" t="s">
        <v>745</v>
      </c>
      <c r="E68" t="s">
        <v>38</v>
      </c>
      <c r="F68" t="s">
        <v>1928</v>
      </c>
      <c r="I68" t="s">
        <v>38</v>
      </c>
      <c r="J68" s="50"/>
      <c r="K68" t="s">
        <v>211</v>
      </c>
      <c r="L68" t="s">
        <v>211</v>
      </c>
      <c r="M68" t="s">
        <v>211</v>
      </c>
      <c r="N68">
        <v>0</v>
      </c>
      <c r="O68">
        <v>0</v>
      </c>
      <c r="P68">
        <v>584.33000000000004</v>
      </c>
      <c r="Q68">
        <v>0</v>
      </c>
      <c r="R68">
        <v>118.25</v>
      </c>
      <c r="S68">
        <v>584.33000000000004</v>
      </c>
      <c r="T68">
        <v>-466.08</v>
      </c>
    </row>
    <row r="69" spans="1:20" x14ac:dyDescent="0.3">
      <c r="A69" s="124"/>
      <c r="B69" s="50">
        <v>45020</v>
      </c>
      <c r="C69" t="s">
        <v>243</v>
      </c>
      <c r="D69" t="s">
        <v>278</v>
      </c>
      <c r="E69" t="s">
        <v>38</v>
      </c>
      <c r="F69" t="s">
        <v>1928</v>
      </c>
      <c r="I69" t="s">
        <v>38</v>
      </c>
      <c r="J69" s="50"/>
      <c r="K69" t="s">
        <v>211</v>
      </c>
      <c r="L69" t="s">
        <v>211</v>
      </c>
      <c r="M69" t="s">
        <v>211</v>
      </c>
      <c r="N69">
        <v>1149.6400000000001</v>
      </c>
      <c r="O69">
        <v>0</v>
      </c>
      <c r="P69">
        <v>404.02</v>
      </c>
      <c r="Q69">
        <v>0</v>
      </c>
      <c r="R69">
        <v>153.83000000000001</v>
      </c>
      <c r="S69">
        <v>1553.66</v>
      </c>
      <c r="T69">
        <v>-1399.83</v>
      </c>
    </row>
    <row r="70" spans="1:20" x14ac:dyDescent="0.3">
      <c r="A70" s="124"/>
      <c r="B70" s="50">
        <v>45407</v>
      </c>
      <c r="C70" t="s">
        <v>243</v>
      </c>
      <c r="D70" t="s">
        <v>278</v>
      </c>
      <c r="E70" t="s">
        <v>38</v>
      </c>
      <c r="F70" t="s">
        <v>2300</v>
      </c>
      <c r="I70" t="s">
        <v>38</v>
      </c>
      <c r="J70" s="50"/>
      <c r="K70" t="s">
        <v>211</v>
      </c>
      <c r="L70" t="s">
        <v>211</v>
      </c>
      <c r="M70" t="s">
        <v>211</v>
      </c>
      <c r="N70">
        <v>0</v>
      </c>
      <c r="O70">
        <v>0</v>
      </c>
      <c r="P70">
        <v>242.02</v>
      </c>
      <c r="Q70">
        <v>0</v>
      </c>
      <c r="R70">
        <v>153.83000000000001</v>
      </c>
      <c r="S70">
        <v>242.02</v>
      </c>
      <c r="T70">
        <v>-88.19</v>
      </c>
    </row>
    <row r="71" spans="1:20" x14ac:dyDescent="0.3">
      <c r="A71" s="124"/>
      <c r="B71" s="50">
        <v>45473</v>
      </c>
      <c r="C71" t="s">
        <v>38</v>
      </c>
      <c r="D71" t="s">
        <v>2419</v>
      </c>
      <c r="E71" t="s">
        <v>38</v>
      </c>
      <c r="F71" t="s">
        <v>3285</v>
      </c>
      <c r="I71" t="s">
        <v>38</v>
      </c>
      <c r="J71" s="50"/>
      <c r="K71" t="s">
        <v>211</v>
      </c>
      <c r="L71" t="s">
        <v>211</v>
      </c>
      <c r="M71" t="s">
        <v>211</v>
      </c>
      <c r="N71">
        <v>109.72</v>
      </c>
      <c r="O71">
        <v>0</v>
      </c>
      <c r="P71">
        <v>2016.34</v>
      </c>
      <c r="Q71">
        <v>0</v>
      </c>
      <c r="R71">
        <v>197.01</v>
      </c>
      <c r="S71">
        <v>2126.06</v>
      </c>
      <c r="T71">
        <v>-1929.05</v>
      </c>
    </row>
    <row r="72" spans="1:20" x14ac:dyDescent="0.3">
      <c r="A72" s="124"/>
      <c r="B72" s="50">
        <v>45414</v>
      </c>
      <c r="C72" t="s">
        <v>38</v>
      </c>
      <c r="D72" t="s">
        <v>875</v>
      </c>
      <c r="E72" t="s">
        <v>38</v>
      </c>
      <c r="F72" t="s">
        <v>2300</v>
      </c>
      <c r="I72" t="s">
        <v>38</v>
      </c>
      <c r="J72" s="50"/>
      <c r="K72" t="s">
        <v>211</v>
      </c>
      <c r="L72" t="s">
        <v>211</v>
      </c>
      <c r="M72" t="s">
        <v>211</v>
      </c>
      <c r="N72">
        <v>-6.6</v>
      </c>
      <c r="O72">
        <v>0</v>
      </c>
      <c r="P72">
        <v>664.22</v>
      </c>
      <c r="Q72">
        <v>0</v>
      </c>
      <c r="R72">
        <v>153.83000000000001</v>
      </c>
      <c r="S72">
        <v>657.62</v>
      </c>
      <c r="T72">
        <v>-503.79</v>
      </c>
    </row>
    <row r="73" spans="1:20" x14ac:dyDescent="0.3">
      <c r="A73" s="124"/>
      <c r="B73" s="50">
        <v>46416</v>
      </c>
      <c r="C73" t="s">
        <v>38</v>
      </c>
      <c r="D73" t="s">
        <v>726</v>
      </c>
      <c r="E73" t="s">
        <v>38</v>
      </c>
      <c r="F73" t="s">
        <v>1928</v>
      </c>
      <c r="I73" t="s">
        <v>38</v>
      </c>
      <c r="J73" s="50"/>
      <c r="K73" t="s">
        <v>211</v>
      </c>
      <c r="L73" t="s">
        <v>211</v>
      </c>
      <c r="M73" t="s">
        <v>211</v>
      </c>
      <c r="N73">
        <v>0</v>
      </c>
      <c r="O73">
        <v>0</v>
      </c>
      <c r="P73">
        <v>4156.3900000000003</v>
      </c>
      <c r="Q73">
        <v>0</v>
      </c>
      <c r="R73">
        <v>150.72</v>
      </c>
      <c r="S73">
        <v>4156.3900000000003</v>
      </c>
      <c r="T73">
        <v>-4005.67</v>
      </c>
    </row>
    <row r="74" spans="1:20" x14ac:dyDescent="0.3">
      <c r="A74" s="124"/>
      <c r="B74" s="50">
        <v>45690</v>
      </c>
      <c r="C74" t="s">
        <v>243</v>
      </c>
      <c r="D74" t="s">
        <v>1057</v>
      </c>
      <c r="E74" t="s">
        <v>38</v>
      </c>
      <c r="F74" t="s">
        <v>2704</v>
      </c>
      <c r="I74" t="s">
        <v>38</v>
      </c>
      <c r="J74" s="50"/>
      <c r="K74" t="s">
        <v>211</v>
      </c>
      <c r="L74" t="s">
        <v>211</v>
      </c>
      <c r="M74" t="s">
        <v>211</v>
      </c>
      <c r="N74">
        <v>-8.43</v>
      </c>
      <c r="O74">
        <v>0</v>
      </c>
      <c r="P74">
        <v>847.82</v>
      </c>
      <c r="Q74">
        <v>0</v>
      </c>
      <c r="R74">
        <v>153.75</v>
      </c>
      <c r="S74">
        <v>839.39</v>
      </c>
      <c r="T74">
        <v>-685.64</v>
      </c>
    </row>
    <row r="75" spans="1:20" x14ac:dyDescent="0.3">
      <c r="A75" s="124"/>
      <c r="B75" s="50">
        <v>45690</v>
      </c>
      <c r="C75" t="s">
        <v>243</v>
      </c>
      <c r="D75" t="s">
        <v>1057</v>
      </c>
      <c r="E75" t="s">
        <v>38</v>
      </c>
      <c r="F75" t="s">
        <v>2704</v>
      </c>
      <c r="I75" t="s">
        <v>38</v>
      </c>
      <c r="J75" s="50"/>
      <c r="K75" t="s">
        <v>211</v>
      </c>
      <c r="L75" t="s">
        <v>211</v>
      </c>
      <c r="M75" t="s">
        <v>211</v>
      </c>
      <c r="N75">
        <v>-8.43</v>
      </c>
      <c r="O75">
        <v>0</v>
      </c>
      <c r="P75">
        <v>847.82</v>
      </c>
      <c r="Q75">
        <v>0</v>
      </c>
      <c r="R75">
        <v>153.75</v>
      </c>
      <c r="S75">
        <v>839.39</v>
      </c>
      <c r="T75">
        <v>-685.64</v>
      </c>
    </row>
    <row r="76" spans="1:20" x14ac:dyDescent="0.3">
      <c r="A76" s="124"/>
      <c r="B76" s="50">
        <v>45981</v>
      </c>
      <c r="C76" t="s">
        <v>38</v>
      </c>
      <c r="D76" t="s">
        <v>237</v>
      </c>
      <c r="E76" t="s">
        <v>38</v>
      </c>
      <c r="F76" t="s">
        <v>1928</v>
      </c>
      <c r="I76" t="s">
        <v>38</v>
      </c>
      <c r="J76" s="50"/>
      <c r="K76" t="s">
        <v>211</v>
      </c>
      <c r="L76" t="s">
        <v>211</v>
      </c>
      <c r="M76" t="s">
        <v>211</v>
      </c>
      <c r="N76">
        <v>-6.84</v>
      </c>
      <c r="O76">
        <v>0</v>
      </c>
      <c r="P76">
        <v>654.19000000000005</v>
      </c>
      <c r="Q76">
        <v>0</v>
      </c>
      <c r="R76">
        <v>197.01</v>
      </c>
      <c r="S76">
        <v>647.35</v>
      </c>
      <c r="T76">
        <v>-450.34</v>
      </c>
    </row>
    <row r="77" spans="1:20" x14ac:dyDescent="0.3">
      <c r="A77" s="124"/>
      <c r="B77" s="50">
        <v>45981</v>
      </c>
      <c r="C77" t="s">
        <v>38</v>
      </c>
      <c r="D77" t="s">
        <v>237</v>
      </c>
      <c r="E77" t="s">
        <v>38</v>
      </c>
      <c r="F77" t="s">
        <v>1928</v>
      </c>
      <c r="I77" t="s">
        <v>38</v>
      </c>
      <c r="J77" s="50"/>
      <c r="K77" t="s">
        <v>211</v>
      </c>
      <c r="L77" t="s">
        <v>211</v>
      </c>
      <c r="M77" t="s">
        <v>211</v>
      </c>
      <c r="N77">
        <v>-6.84</v>
      </c>
      <c r="O77">
        <v>0</v>
      </c>
      <c r="P77">
        <v>654.19000000000005</v>
      </c>
      <c r="Q77">
        <v>0</v>
      </c>
      <c r="R77">
        <v>197.01</v>
      </c>
      <c r="S77">
        <v>647.35</v>
      </c>
      <c r="T77">
        <v>-450.34</v>
      </c>
    </row>
    <row r="78" spans="1:20" x14ac:dyDescent="0.3">
      <c r="A78" s="124"/>
      <c r="B78" s="50">
        <v>46080</v>
      </c>
      <c r="C78" t="s">
        <v>243</v>
      </c>
      <c r="D78" t="s">
        <v>237</v>
      </c>
      <c r="E78" t="s">
        <v>38</v>
      </c>
      <c r="F78" t="s">
        <v>1928</v>
      </c>
      <c r="I78" t="s">
        <v>38</v>
      </c>
      <c r="J78" s="50"/>
      <c r="K78" t="s">
        <v>211</v>
      </c>
      <c r="L78" t="s">
        <v>211</v>
      </c>
      <c r="M78" t="s">
        <v>211</v>
      </c>
      <c r="N78">
        <v>-50.79</v>
      </c>
      <c r="O78">
        <v>0</v>
      </c>
      <c r="P78">
        <v>2957.84</v>
      </c>
      <c r="Q78">
        <v>3981</v>
      </c>
      <c r="R78">
        <v>196.44</v>
      </c>
      <c r="S78">
        <v>2907.05</v>
      </c>
      <c r="T78">
        <v>-2710.61</v>
      </c>
    </row>
    <row r="79" spans="1:20" x14ac:dyDescent="0.3">
      <c r="A79" s="124"/>
      <c r="B79" s="50">
        <v>45981</v>
      </c>
      <c r="C79" t="s">
        <v>38</v>
      </c>
      <c r="D79" t="s">
        <v>237</v>
      </c>
      <c r="E79" t="s">
        <v>38</v>
      </c>
      <c r="F79" t="s">
        <v>1928</v>
      </c>
      <c r="I79" t="s">
        <v>38</v>
      </c>
      <c r="J79" s="50"/>
      <c r="K79" t="s">
        <v>211</v>
      </c>
      <c r="L79" t="s">
        <v>211</v>
      </c>
      <c r="M79" t="s">
        <v>211</v>
      </c>
      <c r="N79">
        <v>0</v>
      </c>
      <c r="O79">
        <v>0</v>
      </c>
      <c r="P79">
        <v>306</v>
      </c>
      <c r="Q79">
        <v>0</v>
      </c>
      <c r="R79">
        <v>197.01</v>
      </c>
      <c r="S79">
        <v>306</v>
      </c>
      <c r="T79">
        <v>-108.99</v>
      </c>
    </row>
    <row r="80" spans="1:20" x14ac:dyDescent="0.3">
      <c r="A80" s="124"/>
      <c r="B80" s="50">
        <v>45981</v>
      </c>
      <c r="C80" t="s">
        <v>38</v>
      </c>
      <c r="D80" t="s">
        <v>237</v>
      </c>
      <c r="E80" t="s">
        <v>38</v>
      </c>
      <c r="F80" t="s">
        <v>1928</v>
      </c>
      <c r="I80" t="s">
        <v>38</v>
      </c>
      <c r="J80" s="50"/>
      <c r="K80" t="s">
        <v>211</v>
      </c>
      <c r="L80" t="s">
        <v>211</v>
      </c>
      <c r="M80" t="s">
        <v>211</v>
      </c>
      <c r="N80">
        <v>0</v>
      </c>
      <c r="O80">
        <v>0</v>
      </c>
      <c r="P80">
        <v>306</v>
      </c>
      <c r="Q80">
        <v>0</v>
      </c>
      <c r="R80">
        <v>197.01</v>
      </c>
      <c r="S80">
        <v>306</v>
      </c>
      <c r="T80">
        <v>-108.99</v>
      </c>
    </row>
    <row r="81" spans="1:20" x14ac:dyDescent="0.3">
      <c r="A81" s="124"/>
      <c r="B81" s="50">
        <v>45981</v>
      </c>
      <c r="C81" t="s">
        <v>38</v>
      </c>
      <c r="D81" t="s">
        <v>237</v>
      </c>
      <c r="E81" t="s">
        <v>38</v>
      </c>
      <c r="F81" t="s">
        <v>1928</v>
      </c>
      <c r="I81" t="s">
        <v>38</v>
      </c>
      <c r="J81" s="50"/>
      <c r="K81" t="s">
        <v>211</v>
      </c>
      <c r="L81" t="s">
        <v>211</v>
      </c>
      <c r="M81" t="s">
        <v>211</v>
      </c>
      <c r="N81">
        <v>0</v>
      </c>
      <c r="O81">
        <v>0</v>
      </c>
      <c r="P81">
        <v>306</v>
      </c>
      <c r="Q81">
        <v>0</v>
      </c>
      <c r="R81">
        <v>197.01</v>
      </c>
      <c r="S81">
        <v>306</v>
      </c>
      <c r="T81">
        <v>-108.99</v>
      </c>
    </row>
    <row r="82" spans="1:20" x14ac:dyDescent="0.3">
      <c r="A82" s="124"/>
      <c r="B82" s="50">
        <v>45981</v>
      </c>
      <c r="C82" t="s">
        <v>38</v>
      </c>
      <c r="D82" t="s">
        <v>237</v>
      </c>
      <c r="E82" t="s">
        <v>38</v>
      </c>
      <c r="F82" t="s">
        <v>1928</v>
      </c>
      <c r="I82" t="s">
        <v>38</v>
      </c>
      <c r="J82" s="50"/>
      <c r="K82" t="s">
        <v>211</v>
      </c>
      <c r="L82" t="s">
        <v>211</v>
      </c>
      <c r="M82" t="s">
        <v>211</v>
      </c>
      <c r="N82">
        <v>0</v>
      </c>
      <c r="O82">
        <v>0</v>
      </c>
      <c r="P82">
        <v>306</v>
      </c>
      <c r="Q82">
        <v>0</v>
      </c>
      <c r="R82">
        <v>197.01</v>
      </c>
      <c r="S82">
        <v>306</v>
      </c>
      <c r="T82">
        <v>-108.99</v>
      </c>
    </row>
    <row r="83" spans="1:20" x14ac:dyDescent="0.3">
      <c r="A83" s="124"/>
      <c r="B83" s="50">
        <v>46285</v>
      </c>
      <c r="C83" t="s">
        <v>243</v>
      </c>
      <c r="D83" t="s">
        <v>237</v>
      </c>
      <c r="E83" t="s">
        <v>38</v>
      </c>
      <c r="F83" t="s">
        <v>2300</v>
      </c>
      <c r="I83" t="s">
        <v>38</v>
      </c>
      <c r="J83" s="50"/>
      <c r="K83" t="s">
        <v>211</v>
      </c>
      <c r="L83" t="s">
        <v>211</v>
      </c>
      <c r="M83" t="s">
        <v>211</v>
      </c>
      <c r="N83">
        <v>0</v>
      </c>
      <c r="O83">
        <v>0</v>
      </c>
      <c r="P83">
        <v>197.5</v>
      </c>
      <c r="Q83">
        <v>0</v>
      </c>
      <c r="R83">
        <v>197.01</v>
      </c>
      <c r="S83">
        <v>197.5</v>
      </c>
      <c r="T83">
        <v>-0.49</v>
      </c>
    </row>
    <row r="84" spans="1:20" x14ac:dyDescent="0.3">
      <c r="A84" s="124"/>
      <c r="B84" s="50">
        <v>46112</v>
      </c>
      <c r="C84" t="s">
        <v>38</v>
      </c>
      <c r="D84" t="s">
        <v>777</v>
      </c>
      <c r="E84" t="s">
        <v>38</v>
      </c>
      <c r="F84" t="s">
        <v>3285</v>
      </c>
      <c r="I84" t="s">
        <v>38</v>
      </c>
      <c r="J84" s="50"/>
      <c r="K84" t="s">
        <v>211</v>
      </c>
      <c r="L84" t="s">
        <v>211</v>
      </c>
      <c r="M84" t="s">
        <v>211</v>
      </c>
      <c r="N84">
        <v>-6.66</v>
      </c>
      <c r="O84">
        <v>0</v>
      </c>
      <c r="P84">
        <v>335.89</v>
      </c>
      <c r="Q84">
        <v>0</v>
      </c>
      <c r="R84">
        <v>675.2</v>
      </c>
      <c r="S84">
        <v>329.23</v>
      </c>
      <c r="T84">
        <v>345.97</v>
      </c>
    </row>
    <row r="85" spans="1:20" x14ac:dyDescent="0.3">
      <c r="A85" s="124"/>
      <c r="B85" s="50">
        <v>46551</v>
      </c>
      <c r="C85" t="s">
        <v>38</v>
      </c>
      <c r="D85" t="s">
        <v>237</v>
      </c>
      <c r="E85" t="s">
        <v>38</v>
      </c>
      <c r="F85" t="s">
        <v>2300</v>
      </c>
      <c r="I85" t="s">
        <v>38</v>
      </c>
      <c r="J85" s="50"/>
      <c r="K85" t="s">
        <v>211</v>
      </c>
      <c r="L85" t="s">
        <v>211</v>
      </c>
      <c r="M85" t="s">
        <v>211</v>
      </c>
      <c r="N85">
        <v>0</v>
      </c>
      <c r="O85">
        <v>1.58</v>
      </c>
      <c r="P85">
        <v>222.97</v>
      </c>
      <c r="Q85">
        <v>3981</v>
      </c>
      <c r="R85">
        <v>117.42</v>
      </c>
      <c r="S85">
        <v>224.55</v>
      </c>
      <c r="T85">
        <v>-107.13</v>
      </c>
    </row>
    <row r="86" spans="1:20" x14ac:dyDescent="0.3">
      <c r="A86" s="124"/>
      <c r="B86" s="50">
        <v>46280</v>
      </c>
      <c r="C86" t="s">
        <v>38</v>
      </c>
      <c r="D86" t="s">
        <v>647</v>
      </c>
      <c r="E86" t="s">
        <v>38</v>
      </c>
      <c r="F86" t="s">
        <v>2015</v>
      </c>
      <c r="I86" t="s">
        <v>38</v>
      </c>
      <c r="J86" s="50"/>
      <c r="K86" t="s">
        <v>211</v>
      </c>
      <c r="L86" t="s">
        <v>211</v>
      </c>
      <c r="M86" t="s">
        <v>211</v>
      </c>
      <c r="N86">
        <v>0</v>
      </c>
      <c r="O86">
        <v>28.18</v>
      </c>
      <c r="P86">
        <v>1631.53</v>
      </c>
      <c r="Q86">
        <v>0</v>
      </c>
      <c r="R86">
        <v>2417.1999999999998</v>
      </c>
      <c r="S86">
        <v>1659.71</v>
      </c>
      <c r="T86">
        <v>757.49</v>
      </c>
    </row>
    <row r="87" spans="1:20" x14ac:dyDescent="0.3">
      <c r="A87" s="124"/>
      <c r="B87" s="50">
        <v>46505</v>
      </c>
      <c r="C87" t="s">
        <v>38</v>
      </c>
      <c r="D87" t="s">
        <v>726</v>
      </c>
      <c r="E87" t="s">
        <v>38</v>
      </c>
      <c r="F87" t="s">
        <v>2300</v>
      </c>
      <c r="I87" t="s">
        <v>38</v>
      </c>
      <c r="J87" s="50"/>
      <c r="K87" t="s">
        <v>211</v>
      </c>
      <c r="L87" t="s">
        <v>211</v>
      </c>
      <c r="M87" t="s">
        <v>211</v>
      </c>
      <c r="N87">
        <v>0</v>
      </c>
      <c r="O87">
        <v>36.72</v>
      </c>
      <c r="P87">
        <v>1478.01</v>
      </c>
      <c r="Q87">
        <v>0</v>
      </c>
      <c r="R87">
        <v>1297.06</v>
      </c>
      <c r="S87">
        <v>1514.73</v>
      </c>
      <c r="T87">
        <v>-217.67</v>
      </c>
    </row>
    <row r="88" spans="1:20" x14ac:dyDescent="0.3">
      <c r="A88" s="124"/>
      <c r="B88" s="50">
        <v>46625</v>
      </c>
      <c r="C88" t="s">
        <v>243</v>
      </c>
      <c r="D88" t="s">
        <v>325</v>
      </c>
      <c r="E88" t="s">
        <v>38</v>
      </c>
      <c r="F88" t="s">
        <v>2300</v>
      </c>
      <c r="I88" t="s">
        <v>38</v>
      </c>
      <c r="J88" s="50"/>
      <c r="K88" t="s">
        <v>211</v>
      </c>
      <c r="L88" t="s">
        <v>211</v>
      </c>
      <c r="M88" t="s">
        <v>211</v>
      </c>
      <c r="N88">
        <v>0</v>
      </c>
      <c r="O88">
        <v>8.51</v>
      </c>
      <c r="P88">
        <v>544.54</v>
      </c>
      <c r="Q88">
        <v>3981</v>
      </c>
      <c r="R88">
        <v>527.02</v>
      </c>
      <c r="S88">
        <v>553.04999999999995</v>
      </c>
      <c r="T88">
        <v>-26.03</v>
      </c>
    </row>
    <row r="89" spans="1:20" x14ac:dyDescent="0.3">
      <c r="A89" s="124"/>
      <c r="B89" s="50">
        <v>46437</v>
      </c>
      <c r="C89" t="s">
        <v>243</v>
      </c>
      <c r="D89" t="s">
        <v>226</v>
      </c>
      <c r="E89" t="s">
        <v>38</v>
      </c>
      <c r="F89" t="s">
        <v>2300</v>
      </c>
      <c r="I89" t="s">
        <v>38</v>
      </c>
      <c r="J89" s="50"/>
      <c r="K89" t="s">
        <v>211</v>
      </c>
      <c r="L89" t="s">
        <v>211</v>
      </c>
      <c r="M89" t="s">
        <v>211</v>
      </c>
      <c r="N89">
        <v>0</v>
      </c>
      <c r="O89">
        <v>2.52</v>
      </c>
      <c r="P89">
        <v>231.75</v>
      </c>
      <c r="Q89">
        <v>0</v>
      </c>
      <c r="R89">
        <v>223.59</v>
      </c>
      <c r="S89">
        <v>234.27</v>
      </c>
      <c r="T89">
        <v>-10.68</v>
      </c>
    </row>
    <row r="90" spans="1:20" x14ac:dyDescent="0.3">
      <c r="A90" s="124"/>
      <c r="B90" s="50">
        <v>46207</v>
      </c>
      <c r="C90" t="s">
        <v>243</v>
      </c>
      <c r="D90" t="s">
        <v>474</v>
      </c>
      <c r="E90" t="s">
        <v>38</v>
      </c>
      <c r="F90" t="s">
        <v>1928</v>
      </c>
      <c r="I90" t="s">
        <v>38</v>
      </c>
      <c r="J90" s="50"/>
      <c r="K90" t="s">
        <v>211</v>
      </c>
      <c r="L90" t="s">
        <v>211</v>
      </c>
      <c r="M90" t="s">
        <v>211</v>
      </c>
      <c r="N90">
        <v>-4.29</v>
      </c>
      <c r="O90">
        <v>1.86</v>
      </c>
      <c r="P90">
        <v>413.47</v>
      </c>
      <c r="Q90">
        <v>0</v>
      </c>
      <c r="R90">
        <v>196.44</v>
      </c>
      <c r="S90">
        <v>411.04</v>
      </c>
      <c r="T90">
        <v>-214.6</v>
      </c>
    </row>
    <row r="91" spans="1:20" x14ac:dyDescent="0.3">
      <c r="A91" s="124"/>
      <c r="B91" s="50">
        <v>46463</v>
      </c>
      <c r="C91" t="s">
        <v>527</v>
      </c>
      <c r="D91" t="s">
        <v>237</v>
      </c>
      <c r="E91" t="s">
        <v>38</v>
      </c>
      <c r="F91" t="s">
        <v>2300</v>
      </c>
      <c r="I91" t="s">
        <v>38</v>
      </c>
      <c r="J91" s="50"/>
      <c r="K91" t="s">
        <v>211</v>
      </c>
      <c r="L91" t="s">
        <v>211</v>
      </c>
      <c r="M91" t="s">
        <v>211</v>
      </c>
      <c r="N91">
        <v>0</v>
      </c>
      <c r="O91">
        <v>50.92</v>
      </c>
      <c r="P91">
        <v>2054.83</v>
      </c>
      <c r="Q91">
        <v>0</v>
      </c>
      <c r="R91">
        <v>1349.17</v>
      </c>
      <c r="S91">
        <v>2105.75</v>
      </c>
      <c r="T91">
        <v>-756.58</v>
      </c>
    </row>
    <row r="92" spans="1:20" x14ac:dyDescent="0.3">
      <c r="A92" s="124"/>
      <c r="B92" s="50">
        <v>46408</v>
      </c>
      <c r="C92" t="s">
        <v>243</v>
      </c>
      <c r="D92" t="s">
        <v>325</v>
      </c>
      <c r="E92" t="s">
        <v>38</v>
      </c>
      <c r="F92" t="s">
        <v>2300</v>
      </c>
      <c r="I92" t="s">
        <v>38</v>
      </c>
      <c r="J92" s="50"/>
      <c r="K92" t="s">
        <v>211</v>
      </c>
      <c r="L92" t="s">
        <v>211</v>
      </c>
      <c r="M92" t="s">
        <v>211</v>
      </c>
      <c r="N92">
        <v>-15.16</v>
      </c>
      <c r="O92">
        <v>24.84</v>
      </c>
      <c r="P92">
        <v>784.84</v>
      </c>
      <c r="Q92">
        <v>0</v>
      </c>
      <c r="R92">
        <v>997.93</v>
      </c>
      <c r="S92">
        <v>794.52</v>
      </c>
      <c r="T92">
        <v>203.41</v>
      </c>
    </row>
    <row r="93" spans="1:20" x14ac:dyDescent="0.3">
      <c r="A93" s="124"/>
      <c r="B93" s="50">
        <v>44605</v>
      </c>
      <c r="C93" t="s">
        <v>38</v>
      </c>
      <c r="D93" t="s">
        <v>360</v>
      </c>
      <c r="E93" t="s">
        <v>38</v>
      </c>
      <c r="F93" t="s">
        <v>211</v>
      </c>
      <c r="I93" t="s">
        <v>38</v>
      </c>
      <c r="J93" s="50"/>
      <c r="K93" t="s">
        <v>211</v>
      </c>
      <c r="L93" t="s">
        <v>211</v>
      </c>
      <c r="M93" t="s">
        <v>211</v>
      </c>
      <c r="N93">
        <v>0</v>
      </c>
      <c r="O93">
        <v>52.24</v>
      </c>
      <c r="P93">
        <v>886.98</v>
      </c>
      <c r="Q93">
        <v>0</v>
      </c>
      <c r="R93">
        <v>379.24</v>
      </c>
      <c r="S93">
        <v>939.22</v>
      </c>
      <c r="T93">
        <v>-559.98</v>
      </c>
    </row>
    <row r="94" spans="1:20" x14ac:dyDescent="0.3">
      <c r="A94" s="124"/>
      <c r="B94" s="50">
        <v>46044</v>
      </c>
      <c r="C94" t="s">
        <v>38</v>
      </c>
      <c r="D94" t="s">
        <v>237</v>
      </c>
      <c r="E94" t="s">
        <v>38</v>
      </c>
      <c r="F94" t="s">
        <v>211</v>
      </c>
      <c r="I94" t="s">
        <v>38</v>
      </c>
      <c r="J94" s="50"/>
      <c r="K94" t="s">
        <v>211</v>
      </c>
      <c r="L94" t="s">
        <v>211</v>
      </c>
      <c r="M94" t="s">
        <v>211</v>
      </c>
      <c r="N94">
        <v>0</v>
      </c>
      <c r="O94">
        <v>26.96</v>
      </c>
      <c r="P94">
        <v>510.63</v>
      </c>
      <c r="Q94">
        <v>0</v>
      </c>
      <c r="R94">
        <v>163.83000000000001</v>
      </c>
      <c r="S94">
        <v>537.59</v>
      </c>
      <c r="T94">
        <v>-373.76</v>
      </c>
    </row>
    <row r="95" spans="1:20" x14ac:dyDescent="0.3">
      <c r="A95" s="124"/>
      <c r="B95" s="50">
        <v>46316</v>
      </c>
      <c r="C95" t="s">
        <v>38</v>
      </c>
      <c r="D95" t="s">
        <v>745</v>
      </c>
      <c r="E95" t="s">
        <v>38</v>
      </c>
      <c r="F95" t="s">
        <v>1928</v>
      </c>
      <c r="I95" t="s">
        <v>38</v>
      </c>
      <c r="J95" s="50"/>
      <c r="K95" t="s">
        <v>211</v>
      </c>
      <c r="L95" t="s">
        <v>211</v>
      </c>
      <c r="M95" t="s">
        <v>211</v>
      </c>
      <c r="Q95">
        <v>0</v>
      </c>
      <c r="R95">
        <v>184.29</v>
      </c>
    </row>
    <row r="96" spans="1:20" x14ac:dyDescent="0.3">
      <c r="A96" s="124"/>
      <c r="B96" s="50">
        <v>45681</v>
      </c>
      <c r="C96" t="s">
        <v>243</v>
      </c>
      <c r="D96" t="s">
        <v>566</v>
      </c>
      <c r="E96" t="s">
        <v>38</v>
      </c>
      <c r="F96" t="s">
        <v>3285</v>
      </c>
      <c r="I96" t="s">
        <v>38</v>
      </c>
      <c r="J96" s="50"/>
      <c r="K96" t="s">
        <v>211</v>
      </c>
      <c r="L96" t="s">
        <v>211</v>
      </c>
      <c r="M96" t="s">
        <v>211</v>
      </c>
      <c r="Q96">
        <v>0</v>
      </c>
      <c r="R96">
        <v>400.91</v>
      </c>
    </row>
    <row r="97" spans="1:18" x14ac:dyDescent="0.3">
      <c r="A97" s="124"/>
      <c r="B97" s="50">
        <v>46031</v>
      </c>
      <c r="C97" t="s">
        <v>243</v>
      </c>
      <c r="D97" t="s">
        <v>226</v>
      </c>
      <c r="E97" t="s">
        <v>38</v>
      </c>
      <c r="F97" t="s">
        <v>1928</v>
      </c>
      <c r="I97" t="s">
        <v>38</v>
      </c>
      <c r="J97" s="50"/>
      <c r="K97" t="s">
        <v>211</v>
      </c>
      <c r="L97" t="s">
        <v>211</v>
      </c>
      <c r="M97" t="s">
        <v>211</v>
      </c>
      <c r="Q97">
        <v>0</v>
      </c>
      <c r="R97">
        <v>1064.43</v>
      </c>
    </row>
    <row r="98" spans="1:18" x14ac:dyDescent="0.3">
      <c r="A98" s="124"/>
      <c r="B98" s="50">
        <v>46234</v>
      </c>
      <c r="C98" t="s">
        <v>243</v>
      </c>
      <c r="D98" t="s">
        <v>237</v>
      </c>
      <c r="E98" t="s">
        <v>38</v>
      </c>
      <c r="F98" t="s">
        <v>1928</v>
      </c>
      <c r="I98" t="s">
        <v>38</v>
      </c>
      <c r="J98" s="50"/>
      <c r="K98" t="s">
        <v>211</v>
      </c>
      <c r="L98" t="s">
        <v>211</v>
      </c>
      <c r="M98" t="s">
        <v>211</v>
      </c>
      <c r="Q98">
        <v>0</v>
      </c>
      <c r="R98">
        <v>335.17</v>
      </c>
    </row>
    <row r="99" spans="1:18" x14ac:dyDescent="0.3">
      <c r="A99" s="124"/>
      <c r="B99" s="50">
        <v>46635</v>
      </c>
      <c r="C99" t="s">
        <v>38</v>
      </c>
      <c r="D99" t="s">
        <v>1086</v>
      </c>
      <c r="E99" t="s">
        <v>38</v>
      </c>
      <c r="F99" t="s">
        <v>2300</v>
      </c>
      <c r="I99" t="s">
        <v>38</v>
      </c>
      <c r="J99" s="50"/>
      <c r="K99" t="s">
        <v>211</v>
      </c>
      <c r="L99" t="s">
        <v>211</v>
      </c>
      <c r="M99" t="s">
        <v>211</v>
      </c>
      <c r="Q99">
        <v>0</v>
      </c>
      <c r="R99">
        <v>121.19</v>
      </c>
    </row>
    <row r="100" spans="1:18" x14ac:dyDescent="0.3">
      <c r="A100" s="124"/>
      <c r="B100" s="50">
        <v>46240</v>
      </c>
      <c r="C100" t="s">
        <v>243</v>
      </c>
      <c r="D100" t="s">
        <v>296</v>
      </c>
      <c r="E100" t="s">
        <v>38</v>
      </c>
      <c r="F100" t="s">
        <v>1928</v>
      </c>
      <c r="I100" t="s">
        <v>38</v>
      </c>
      <c r="J100" s="50"/>
      <c r="K100" t="s">
        <v>211</v>
      </c>
      <c r="L100" t="s">
        <v>211</v>
      </c>
      <c r="M100" t="s">
        <v>211</v>
      </c>
      <c r="Q100">
        <v>0</v>
      </c>
      <c r="R100">
        <v>1066.51</v>
      </c>
    </row>
    <row r="101" spans="1:18" x14ac:dyDescent="0.3">
      <c r="A101" s="124"/>
      <c r="B101" s="50">
        <v>46644</v>
      </c>
      <c r="C101" t="s">
        <v>243</v>
      </c>
      <c r="D101" t="s">
        <v>474</v>
      </c>
      <c r="E101" t="s">
        <v>38</v>
      </c>
      <c r="F101" t="s">
        <v>2300</v>
      </c>
      <c r="I101" t="s">
        <v>38</v>
      </c>
      <c r="J101" s="50"/>
      <c r="K101" t="s">
        <v>211</v>
      </c>
      <c r="L101" t="s">
        <v>211</v>
      </c>
      <c r="M101" t="s">
        <v>211</v>
      </c>
      <c r="Q101">
        <v>0</v>
      </c>
      <c r="R101">
        <v>432.47</v>
      </c>
    </row>
    <row r="102" spans="1:18" x14ac:dyDescent="0.3">
      <c r="A102" s="124"/>
      <c r="B102" s="50">
        <v>46477</v>
      </c>
      <c r="C102" t="s">
        <v>243</v>
      </c>
      <c r="D102" t="s">
        <v>332</v>
      </c>
      <c r="E102" t="s">
        <v>38</v>
      </c>
      <c r="F102" t="s">
        <v>3285</v>
      </c>
      <c r="I102" t="s">
        <v>38</v>
      </c>
      <c r="J102" s="50"/>
      <c r="K102" t="s">
        <v>211</v>
      </c>
      <c r="L102" t="s">
        <v>211</v>
      </c>
      <c r="M102" t="s">
        <v>211</v>
      </c>
      <c r="Q102">
        <v>0</v>
      </c>
      <c r="R102">
        <v>1063.6400000000001</v>
      </c>
    </row>
    <row r="103" spans="1:18" x14ac:dyDescent="0.3">
      <c r="A103" s="124"/>
      <c r="B103" s="50">
        <v>46121</v>
      </c>
      <c r="C103" t="s">
        <v>243</v>
      </c>
      <c r="D103" t="s">
        <v>474</v>
      </c>
      <c r="E103" t="s">
        <v>38</v>
      </c>
      <c r="F103" t="s">
        <v>2300</v>
      </c>
      <c r="I103" t="s">
        <v>38</v>
      </c>
      <c r="J103" s="50"/>
      <c r="K103" t="s">
        <v>211</v>
      </c>
      <c r="L103" t="s">
        <v>211</v>
      </c>
      <c r="M103" t="s">
        <v>211</v>
      </c>
      <c r="Q103">
        <v>0</v>
      </c>
      <c r="R103">
        <v>192.83</v>
      </c>
    </row>
    <row r="104" spans="1:18" x14ac:dyDescent="0.3">
      <c r="A104" s="124"/>
      <c r="B104" s="50">
        <v>45248</v>
      </c>
      <c r="C104" t="s">
        <v>243</v>
      </c>
      <c r="D104" t="s">
        <v>269</v>
      </c>
      <c r="E104" t="s">
        <v>38</v>
      </c>
      <c r="F104" t="s">
        <v>3285</v>
      </c>
      <c r="I104" t="s">
        <v>38</v>
      </c>
      <c r="J104" s="50"/>
      <c r="K104" t="s">
        <v>211</v>
      </c>
      <c r="L104" t="s">
        <v>211</v>
      </c>
      <c r="M104" t="s">
        <v>211</v>
      </c>
      <c r="Q104">
        <v>0</v>
      </c>
      <c r="R104">
        <v>363.72</v>
      </c>
    </row>
    <row r="105" spans="1:18" x14ac:dyDescent="0.3">
      <c r="A105" s="124"/>
      <c r="B105" s="50">
        <v>46482</v>
      </c>
      <c r="C105" t="s">
        <v>38</v>
      </c>
      <c r="D105" t="s">
        <v>269</v>
      </c>
      <c r="E105" t="s">
        <v>38</v>
      </c>
      <c r="F105" t="s">
        <v>2704</v>
      </c>
      <c r="I105" t="s">
        <v>38</v>
      </c>
      <c r="J105" s="50"/>
      <c r="K105" t="s">
        <v>211</v>
      </c>
      <c r="L105" t="s">
        <v>211</v>
      </c>
      <c r="M105" t="s">
        <v>211</v>
      </c>
      <c r="Q105">
        <v>0</v>
      </c>
      <c r="R105">
        <v>196.59</v>
      </c>
    </row>
    <row r="106" spans="1:18" x14ac:dyDescent="0.3">
      <c r="A106" s="124"/>
      <c r="B106" s="50">
        <v>46499</v>
      </c>
      <c r="C106" t="s">
        <v>243</v>
      </c>
      <c r="D106" t="s">
        <v>306</v>
      </c>
      <c r="E106" t="s">
        <v>38</v>
      </c>
      <c r="F106" t="s">
        <v>2704</v>
      </c>
      <c r="I106" t="s">
        <v>38</v>
      </c>
      <c r="J106" s="50"/>
      <c r="K106" t="s">
        <v>211</v>
      </c>
      <c r="L106" t="s">
        <v>211</v>
      </c>
      <c r="M106" t="s">
        <v>211</v>
      </c>
      <c r="Q106">
        <v>0</v>
      </c>
      <c r="R106">
        <v>118.25</v>
      </c>
    </row>
    <row r="107" spans="1:18" x14ac:dyDescent="0.3">
      <c r="A107" s="124"/>
      <c r="B107" s="50">
        <v>45839</v>
      </c>
      <c r="C107" t="s">
        <v>38</v>
      </c>
      <c r="D107" t="s">
        <v>534</v>
      </c>
      <c r="E107" t="s">
        <v>38</v>
      </c>
      <c r="F107" t="s">
        <v>2300</v>
      </c>
      <c r="I107" t="s">
        <v>38</v>
      </c>
      <c r="J107" s="50"/>
      <c r="K107" t="s">
        <v>211</v>
      </c>
      <c r="L107" t="s">
        <v>211</v>
      </c>
      <c r="M107" t="s">
        <v>211</v>
      </c>
      <c r="Q107">
        <v>0</v>
      </c>
      <c r="R107">
        <v>192.51</v>
      </c>
    </row>
    <row r="108" spans="1:18" x14ac:dyDescent="0.3">
      <c r="A108" s="124"/>
      <c r="B108" s="50">
        <v>46296</v>
      </c>
      <c r="C108" t="s">
        <v>243</v>
      </c>
      <c r="D108" t="s">
        <v>325</v>
      </c>
      <c r="E108" t="s">
        <v>38</v>
      </c>
      <c r="F108" t="s">
        <v>2300</v>
      </c>
      <c r="I108" t="s">
        <v>38</v>
      </c>
      <c r="J108" s="50"/>
      <c r="K108" t="s">
        <v>211</v>
      </c>
      <c r="L108" t="s">
        <v>211</v>
      </c>
      <c r="M108" t="s">
        <v>211</v>
      </c>
      <c r="Q108">
        <v>0</v>
      </c>
      <c r="R108">
        <v>2271.64</v>
      </c>
    </row>
    <row r="109" spans="1:18" x14ac:dyDescent="0.3">
      <c r="A109" s="124"/>
      <c r="B109" s="50">
        <v>45367</v>
      </c>
      <c r="C109" t="s">
        <v>243</v>
      </c>
      <c r="D109" t="s">
        <v>269</v>
      </c>
      <c r="E109" t="s">
        <v>38</v>
      </c>
      <c r="F109" t="s">
        <v>2300</v>
      </c>
      <c r="I109" t="s">
        <v>38</v>
      </c>
      <c r="J109" s="50"/>
      <c r="K109" t="s">
        <v>211</v>
      </c>
      <c r="L109" t="s">
        <v>211</v>
      </c>
      <c r="M109" t="s">
        <v>211</v>
      </c>
      <c r="Q109">
        <v>0</v>
      </c>
      <c r="R109">
        <v>364.52</v>
      </c>
    </row>
    <row r="110" spans="1:18" x14ac:dyDescent="0.3">
      <c r="A110" s="124"/>
      <c r="B110" s="50">
        <v>45367</v>
      </c>
      <c r="C110" t="s">
        <v>243</v>
      </c>
      <c r="D110" t="s">
        <v>269</v>
      </c>
      <c r="E110" t="s">
        <v>38</v>
      </c>
      <c r="F110" t="s">
        <v>2300</v>
      </c>
      <c r="I110" t="s">
        <v>38</v>
      </c>
      <c r="J110" s="50"/>
      <c r="K110" t="s">
        <v>211</v>
      </c>
      <c r="L110" t="s">
        <v>211</v>
      </c>
      <c r="M110" t="s">
        <v>211</v>
      </c>
      <c r="Q110">
        <v>0</v>
      </c>
      <c r="R110">
        <v>364.52</v>
      </c>
    </row>
    <row r="111" spans="1:18" x14ac:dyDescent="0.3">
      <c r="A111" s="124"/>
      <c r="B111" s="50">
        <v>45309</v>
      </c>
      <c r="C111" t="s">
        <v>243</v>
      </c>
      <c r="D111" t="s">
        <v>237</v>
      </c>
      <c r="E111" t="s">
        <v>38</v>
      </c>
      <c r="F111" t="s">
        <v>2300</v>
      </c>
      <c r="I111" t="s">
        <v>38</v>
      </c>
      <c r="J111" s="50"/>
      <c r="K111" t="s">
        <v>211</v>
      </c>
      <c r="L111" t="s">
        <v>211</v>
      </c>
      <c r="M111" t="s">
        <v>211</v>
      </c>
      <c r="Q111">
        <v>0</v>
      </c>
      <c r="R111">
        <v>818.45</v>
      </c>
    </row>
    <row r="112" spans="1:18" x14ac:dyDescent="0.3">
      <c r="A112" s="124"/>
      <c r="B112" s="50">
        <v>46586</v>
      </c>
      <c r="C112" t="s">
        <v>38</v>
      </c>
      <c r="D112" t="s">
        <v>534</v>
      </c>
      <c r="E112" t="s">
        <v>38</v>
      </c>
      <c r="F112" t="s">
        <v>2300</v>
      </c>
      <c r="I112" t="s">
        <v>38</v>
      </c>
      <c r="J112" s="50"/>
      <c r="K112" t="s">
        <v>211</v>
      </c>
      <c r="L112" t="s">
        <v>211</v>
      </c>
      <c r="M112" t="s">
        <v>211</v>
      </c>
      <c r="Q112">
        <v>0</v>
      </c>
      <c r="R112">
        <v>150.72</v>
      </c>
    </row>
    <row r="113" spans="1:18" x14ac:dyDescent="0.3">
      <c r="A113" s="124"/>
      <c r="B113" s="50">
        <v>46586</v>
      </c>
      <c r="C113" t="s">
        <v>38</v>
      </c>
      <c r="D113" t="s">
        <v>534</v>
      </c>
      <c r="E113" t="s">
        <v>38</v>
      </c>
      <c r="F113" t="s">
        <v>2300</v>
      </c>
      <c r="I113" t="s">
        <v>38</v>
      </c>
      <c r="J113" s="50"/>
      <c r="K113" t="s">
        <v>211</v>
      </c>
      <c r="L113" t="s">
        <v>211</v>
      </c>
      <c r="M113" t="s">
        <v>211</v>
      </c>
      <c r="Q113">
        <v>0</v>
      </c>
      <c r="R113">
        <v>150.72</v>
      </c>
    </row>
    <row r="114" spans="1:18" x14ac:dyDescent="0.3">
      <c r="A114" s="124"/>
      <c r="B114" s="50">
        <v>46586</v>
      </c>
      <c r="C114" t="s">
        <v>38</v>
      </c>
      <c r="D114" t="s">
        <v>534</v>
      </c>
      <c r="E114" t="s">
        <v>38</v>
      </c>
      <c r="F114" t="s">
        <v>2300</v>
      </c>
      <c r="I114" t="s">
        <v>38</v>
      </c>
      <c r="J114" s="50"/>
      <c r="K114" t="s">
        <v>211</v>
      </c>
      <c r="L114" t="s">
        <v>211</v>
      </c>
      <c r="M114" t="s">
        <v>211</v>
      </c>
      <c r="Q114">
        <v>0</v>
      </c>
      <c r="R114">
        <v>150.72</v>
      </c>
    </row>
    <row r="115" spans="1:18" x14ac:dyDescent="0.3">
      <c r="A115" s="124"/>
      <c r="B115" s="50">
        <v>45535</v>
      </c>
      <c r="C115" t="s">
        <v>38</v>
      </c>
      <c r="D115" t="s">
        <v>237</v>
      </c>
      <c r="E115" t="s">
        <v>38</v>
      </c>
      <c r="F115" t="s">
        <v>2300</v>
      </c>
      <c r="I115" t="s">
        <v>38</v>
      </c>
      <c r="J115" s="50"/>
      <c r="K115" t="s">
        <v>211</v>
      </c>
      <c r="L115" t="s">
        <v>211</v>
      </c>
      <c r="M115" t="s">
        <v>211</v>
      </c>
      <c r="Q115">
        <v>0</v>
      </c>
      <c r="R115">
        <v>153.83000000000001</v>
      </c>
    </row>
    <row r="116" spans="1:18" x14ac:dyDescent="0.3">
      <c r="A116" s="124"/>
      <c r="B116" s="50">
        <v>45535</v>
      </c>
      <c r="C116" t="s">
        <v>38</v>
      </c>
      <c r="D116" t="s">
        <v>237</v>
      </c>
      <c r="E116" t="s">
        <v>38</v>
      </c>
      <c r="F116" t="s">
        <v>2300</v>
      </c>
      <c r="I116" t="s">
        <v>38</v>
      </c>
      <c r="J116" s="50"/>
      <c r="K116" t="s">
        <v>211</v>
      </c>
      <c r="L116" t="s">
        <v>211</v>
      </c>
      <c r="M116" t="s">
        <v>211</v>
      </c>
      <c r="Q116">
        <v>0</v>
      </c>
      <c r="R116">
        <v>153.83000000000001</v>
      </c>
    </row>
    <row r="117" spans="1:18" x14ac:dyDescent="0.3">
      <c r="A117" s="124"/>
      <c r="B117" s="50">
        <v>46512</v>
      </c>
      <c r="C117" t="s">
        <v>243</v>
      </c>
      <c r="D117" t="s">
        <v>802</v>
      </c>
      <c r="E117" t="s">
        <v>38</v>
      </c>
      <c r="F117" t="s">
        <v>2704</v>
      </c>
      <c r="I117" t="s">
        <v>38</v>
      </c>
      <c r="J117" s="50"/>
      <c r="K117" t="s">
        <v>211</v>
      </c>
      <c r="L117" t="s">
        <v>211</v>
      </c>
      <c r="M117" t="s">
        <v>211</v>
      </c>
      <c r="Q117">
        <v>0</v>
      </c>
      <c r="R117">
        <v>117.46</v>
      </c>
    </row>
    <row r="118" spans="1:18" x14ac:dyDescent="0.3">
      <c r="A118" s="124"/>
      <c r="B118" s="50">
        <v>46668</v>
      </c>
      <c r="C118" t="s">
        <v>243</v>
      </c>
      <c r="D118" t="s">
        <v>325</v>
      </c>
      <c r="E118" t="s">
        <v>38</v>
      </c>
      <c r="F118" t="s">
        <v>2300</v>
      </c>
      <c r="I118" t="s">
        <v>38</v>
      </c>
      <c r="J118" s="50"/>
      <c r="K118" t="s">
        <v>211</v>
      </c>
      <c r="L118" t="s">
        <v>211</v>
      </c>
      <c r="M118" t="s">
        <v>211</v>
      </c>
      <c r="Q118">
        <v>0</v>
      </c>
      <c r="R118">
        <v>1266.49</v>
      </c>
    </row>
    <row r="119" spans="1:18" x14ac:dyDescent="0.3">
      <c r="A119" s="124"/>
      <c r="B119" s="50">
        <v>46668</v>
      </c>
      <c r="C119" t="s">
        <v>243</v>
      </c>
      <c r="D119" t="s">
        <v>325</v>
      </c>
      <c r="E119" t="s">
        <v>38</v>
      </c>
      <c r="F119" t="s">
        <v>2300</v>
      </c>
      <c r="I119" t="s">
        <v>38</v>
      </c>
      <c r="J119" s="50"/>
      <c r="K119" t="s">
        <v>211</v>
      </c>
      <c r="L119" t="s">
        <v>211</v>
      </c>
      <c r="M119" t="s">
        <v>211</v>
      </c>
      <c r="Q119">
        <v>0</v>
      </c>
      <c r="R119">
        <v>1266.49</v>
      </c>
    </row>
    <row r="120" spans="1:18" x14ac:dyDescent="0.3">
      <c r="A120" s="124"/>
      <c r="B120" s="50">
        <v>45302</v>
      </c>
      <c r="C120" t="s">
        <v>243</v>
      </c>
      <c r="D120" t="s">
        <v>226</v>
      </c>
      <c r="E120" t="s">
        <v>38</v>
      </c>
      <c r="F120" t="s">
        <v>2300</v>
      </c>
      <c r="I120" t="s">
        <v>38</v>
      </c>
      <c r="J120" s="50"/>
      <c r="K120" t="s">
        <v>211</v>
      </c>
      <c r="L120" t="s">
        <v>211</v>
      </c>
      <c r="M120" t="s">
        <v>211</v>
      </c>
      <c r="Q120">
        <v>0</v>
      </c>
      <c r="R120">
        <v>154.79</v>
      </c>
    </row>
    <row r="121" spans="1:18" x14ac:dyDescent="0.3">
      <c r="A121" s="124"/>
      <c r="B121" s="50">
        <v>45683</v>
      </c>
      <c r="C121" t="s">
        <v>243</v>
      </c>
      <c r="D121" t="s">
        <v>269</v>
      </c>
      <c r="E121" t="s">
        <v>38</v>
      </c>
      <c r="F121" t="s">
        <v>1928</v>
      </c>
      <c r="I121" t="s">
        <v>38</v>
      </c>
      <c r="J121" s="50"/>
      <c r="K121" t="s">
        <v>211</v>
      </c>
      <c r="L121" t="s">
        <v>211</v>
      </c>
      <c r="M121" t="s">
        <v>211</v>
      </c>
      <c r="Q121">
        <v>0</v>
      </c>
      <c r="R121">
        <v>363.72</v>
      </c>
    </row>
    <row r="122" spans="1:18" x14ac:dyDescent="0.3">
      <c r="A122" s="124"/>
      <c r="B122" s="50">
        <v>45600</v>
      </c>
      <c r="C122" t="s">
        <v>243</v>
      </c>
      <c r="D122" t="s">
        <v>278</v>
      </c>
      <c r="E122" t="s">
        <v>38</v>
      </c>
      <c r="F122" t="s">
        <v>2300</v>
      </c>
      <c r="I122" t="s">
        <v>38</v>
      </c>
      <c r="J122" s="50"/>
      <c r="K122" t="s">
        <v>211</v>
      </c>
      <c r="L122" t="s">
        <v>211</v>
      </c>
      <c r="M122" t="s">
        <v>211</v>
      </c>
      <c r="Q122">
        <v>0</v>
      </c>
      <c r="R122">
        <v>436.48</v>
      </c>
    </row>
    <row r="123" spans="1:18" x14ac:dyDescent="0.3">
      <c r="A123" s="124"/>
      <c r="B123" s="50">
        <v>45328</v>
      </c>
      <c r="C123" t="s">
        <v>243</v>
      </c>
      <c r="D123" t="s">
        <v>226</v>
      </c>
      <c r="E123" t="s">
        <v>38</v>
      </c>
      <c r="F123" t="s">
        <v>2300</v>
      </c>
      <c r="I123" t="s">
        <v>38</v>
      </c>
      <c r="J123" s="50"/>
      <c r="K123" t="s">
        <v>211</v>
      </c>
      <c r="L123" t="s">
        <v>211</v>
      </c>
      <c r="M123" t="s">
        <v>211</v>
      </c>
      <c r="Q123">
        <v>0</v>
      </c>
      <c r="R123">
        <v>363.72</v>
      </c>
    </row>
    <row r="124" spans="1:18" x14ac:dyDescent="0.3">
      <c r="A124" s="124"/>
      <c r="B124" s="50">
        <v>45332</v>
      </c>
      <c r="C124" t="s">
        <v>38</v>
      </c>
      <c r="D124" t="s">
        <v>911</v>
      </c>
      <c r="E124" t="s">
        <v>38</v>
      </c>
      <c r="F124" t="s">
        <v>2704</v>
      </c>
      <c r="I124" t="s">
        <v>38</v>
      </c>
      <c r="J124" s="50"/>
      <c r="K124" t="s">
        <v>211</v>
      </c>
      <c r="L124" t="s">
        <v>211</v>
      </c>
      <c r="M124" t="s">
        <v>211</v>
      </c>
      <c r="Q124">
        <v>0</v>
      </c>
      <c r="R124">
        <v>376.27</v>
      </c>
    </row>
    <row r="125" spans="1:18" x14ac:dyDescent="0.3">
      <c r="A125" s="124"/>
      <c r="B125" s="50">
        <v>45510</v>
      </c>
      <c r="C125" t="s">
        <v>243</v>
      </c>
      <c r="D125" t="s">
        <v>296</v>
      </c>
      <c r="E125" t="s">
        <v>38</v>
      </c>
      <c r="F125" t="s">
        <v>1928</v>
      </c>
      <c r="I125" t="s">
        <v>38</v>
      </c>
      <c r="J125" s="50"/>
      <c r="K125" t="s">
        <v>211</v>
      </c>
      <c r="L125" t="s">
        <v>211</v>
      </c>
      <c r="M125" t="s">
        <v>211</v>
      </c>
      <c r="Q125">
        <v>0</v>
      </c>
      <c r="R125">
        <v>98.41</v>
      </c>
    </row>
    <row r="126" spans="1:18" x14ac:dyDescent="0.3">
      <c r="A126" s="124"/>
      <c r="B126" s="50">
        <v>45657</v>
      </c>
      <c r="C126" t="s">
        <v>38</v>
      </c>
      <c r="D126" t="s">
        <v>237</v>
      </c>
      <c r="E126" t="s">
        <v>38</v>
      </c>
      <c r="F126" t="s">
        <v>2015</v>
      </c>
      <c r="I126" t="s">
        <v>38</v>
      </c>
      <c r="J126" s="50"/>
      <c r="K126" t="s">
        <v>211</v>
      </c>
      <c r="L126" t="s">
        <v>211</v>
      </c>
      <c r="M126" t="s">
        <v>211</v>
      </c>
      <c r="Q126">
        <v>0</v>
      </c>
      <c r="R126">
        <v>371.82</v>
      </c>
    </row>
    <row r="127" spans="1:18" x14ac:dyDescent="0.3">
      <c r="A127" s="124"/>
      <c r="B127" s="50">
        <v>44073</v>
      </c>
      <c r="C127" t="s">
        <v>243</v>
      </c>
      <c r="D127" t="s">
        <v>319</v>
      </c>
      <c r="E127" t="s">
        <v>38</v>
      </c>
      <c r="F127" t="s">
        <v>211</v>
      </c>
      <c r="I127" t="s">
        <v>38</v>
      </c>
      <c r="J127" s="50"/>
      <c r="K127" t="s">
        <v>211</v>
      </c>
      <c r="L127" t="s">
        <v>211</v>
      </c>
      <c r="M127" t="s">
        <v>211</v>
      </c>
      <c r="Q127">
        <v>0</v>
      </c>
      <c r="R127">
        <v>725.48</v>
      </c>
    </row>
    <row r="128" spans="1:18" x14ac:dyDescent="0.3">
      <c r="A128" s="124"/>
      <c r="B128" s="50">
        <v>45534</v>
      </c>
      <c r="C128" t="s">
        <v>38</v>
      </c>
      <c r="D128" t="s">
        <v>840</v>
      </c>
      <c r="E128" t="s">
        <v>38</v>
      </c>
      <c r="F128" t="s">
        <v>2015</v>
      </c>
      <c r="I128" t="s">
        <v>38</v>
      </c>
      <c r="J128" s="50"/>
      <c r="K128" t="s">
        <v>211</v>
      </c>
      <c r="L128" t="s">
        <v>211</v>
      </c>
      <c r="M128" t="s">
        <v>211</v>
      </c>
      <c r="Q128">
        <v>0</v>
      </c>
      <c r="R128">
        <v>158.13999999999999</v>
      </c>
    </row>
    <row r="129" spans="1:18" x14ac:dyDescent="0.3">
      <c r="A129" s="124"/>
      <c r="B129" s="50">
        <v>46337</v>
      </c>
      <c r="C129" t="s">
        <v>38</v>
      </c>
      <c r="D129" t="s">
        <v>237</v>
      </c>
      <c r="E129" t="s">
        <v>38</v>
      </c>
      <c r="F129" t="s">
        <v>2704</v>
      </c>
      <c r="I129" t="s">
        <v>38</v>
      </c>
      <c r="J129" s="50"/>
      <c r="K129" t="s">
        <v>211</v>
      </c>
      <c r="L129" t="s">
        <v>211</v>
      </c>
      <c r="M129" t="s">
        <v>211</v>
      </c>
      <c r="Q129">
        <v>0</v>
      </c>
      <c r="R129">
        <v>197.01</v>
      </c>
    </row>
    <row r="130" spans="1:18" x14ac:dyDescent="0.3">
      <c r="A130" s="124"/>
      <c r="B130" s="50">
        <v>46348</v>
      </c>
      <c r="C130" t="s">
        <v>38</v>
      </c>
      <c r="D130" t="s">
        <v>362</v>
      </c>
      <c r="E130" t="s">
        <v>38</v>
      </c>
      <c r="F130" t="s">
        <v>2704</v>
      </c>
      <c r="I130" t="s">
        <v>38</v>
      </c>
      <c r="J130" s="50"/>
      <c r="K130" t="s">
        <v>211</v>
      </c>
      <c r="L130" t="s">
        <v>211</v>
      </c>
      <c r="M130" t="s">
        <v>211</v>
      </c>
      <c r="Q130">
        <v>0</v>
      </c>
      <c r="R130">
        <v>197.01</v>
      </c>
    </row>
    <row r="131" spans="1:18" x14ac:dyDescent="0.3">
      <c r="A131" s="124"/>
      <c r="B131" s="50">
        <v>46348</v>
      </c>
      <c r="C131" t="s">
        <v>38</v>
      </c>
      <c r="D131" t="s">
        <v>362</v>
      </c>
      <c r="E131" t="s">
        <v>38</v>
      </c>
      <c r="F131" t="s">
        <v>2704</v>
      </c>
      <c r="I131" t="s">
        <v>38</v>
      </c>
      <c r="J131" s="50"/>
      <c r="K131" t="s">
        <v>211</v>
      </c>
      <c r="L131" t="s">
        <v>211</v>
      </c>
      <c r="M131" t="s">
        <v>211</v>
      </c>
      <c r="Q131">
        <v>0</v>
      </c>
      <c r="R131">
        <v>197.01</v>
      </c>
    </row>
    <row r="132" spans="1:18" x14ac:dyDescent="0.3">
      <c r="A132" s="124"/>
      <c r="B132" s="50">
        <v>46014</v>
      </c>
      <c r="C132" t="s">
        <v>38</v>
      </c>
      <c r="D132" t="s">
        <v>777</v>
      </c>
      <c r="E132" t="s">
        <v>38</v>
      </c>
      <c r="F132" t="s">
        <v>1928</v>
      </c>
      <c r="I132" t="s">
        <v>38</v>
      </c>
      <c r="J132" s="50"/>
      <c r="K132" t="s">
        <v>211</v>
      </c>
      <c r="L132" t="s">
        <v>211</v>
      </c>
      <c r="M132" t="s">
        <v>211</v>
      </c>
      <c r="Q132">
        <v>0</v>
      </c>
      <c r="R132">
        <v>1066.51</v>
      </c>
    </row>
    <row r="133" spans="1:18" x14ac:dyDescent="0.3">
      <c r="A133" s="124"/>
      <c r="B133" s="50">
        <v>45628</v>
      </c>
      <c r="C133" t="s">
        <v>243</v>
      </c>
      <c r="D133" t="s">
        <v>840</v>
      </c>
      <c r="E133" t="s">
        <v>38</v>
      </c>
      <c r="F133" t="s">
        <v>2300</v>
      </c>
      <c r="I133" t="s">
        <v>38</v>
      </c>
      <c r="J133" s="50"/>
      <c r="K133" t="s">
        <v>211</v>
      </c>
      <c r="L133" t="s">
        <v>211</v>
      </c>
      <c r="M133" t="s">
        <v>211</v>
      </c>
      <c r="Q133">
        <v>0</v>
      </c>
      <c r="R133">
        <v>1049.43</v>
      </c>
    </row>
    <row r="134" spans="1:18" x14ac:dyDescent="0.3">
      <c r="A134" s="124"/>
      <c r="B134" s="50">
        <v>45700</v>
      </c>
      <c r="C134" t="s">
        <v>243</v>
      </c>
      <c r="D134" t="s">
        <v>296</v>
      </c>
      <c r="E134" t="s">
        <v>38</v>
      </c>
      <c r="F134" t="s">
        <v>2300</v>
      </c>
      <c r="I134" t="s">
        <v>38</v>
      </c>
      <c r="J134" s="50"/>
      <c r="K134" t="s">
        <v>211</v>
      </c>
      <c r="L134" t="s">
        <v>211</v>
      </c>
      <c r="M134" t="s">
        <v>211</v>
      </c>
      <c r="Q134">
        <v>0</v>
      </c>
      <c r="R134">
        <v>163.83000000000001</v>
      </c>
    </row>
    <row r="135" spans="1:18" x14ac:dyDescent="0.3">
      <c r="A135" s="124"/>
      <c r="B135" s="50">
        <v>45847</v>
      </c>
      <c r="C135" t="s">
        <v>243</v>
      </c>
      <c r="D135" t="s">
        <v>332</v>
      </c>
      <c r="E135" t="s">
        <v>38</v>
      </c>
      <c r="F135" t="s">
        <v>2300</v>
      </c>
      <c r="I135" t="s">
        <v>38</v>
      </c>
      <c r="J135" s="50"/>
      <c r="K135" t="s">
        <v>211</v>
      </c>
      <c r="L135" t="s">
        <v>211</v>
      </c>
      <c r="M135" t="s">
        <v>211</v>
      </c>
      <c r="Q135">
        <v>0</v>
      </c>
      <c r="R135">
        <v>1049.43</v>
      </c>
    </row>
    <row r="136" spans="1:18" x14ac:dyDescent="0.3">
      <c r="A136" s="124"/>
      <c r="B136" s="50">
        <v>46566</v>
      </c>
      <c r="C136" t="s">
        <v>243</v>
      </c>
      <c r="D136" t="s">
        <v>474</v>
      </c>
      <c r="E136" t="s">
        <v>38</v>
      </c>
      <c r="F136" t="s">
        <v>2300</v>
      </c>
      <c r="I136" t="s">
        <v>38</v>
      </c>
      <c r="J136" s="50"/>
      <c r="K136" t="s">
        <v>211</v>
      </c>
      <c r="L136" t="s">
        <v>211</v>
      </c>
      <c r="M136" t="s">
        <v>211</v>
      </c>
      <c r="Q136">
        <v>0</v>
      </c>
      <c r="R136">
        <v>117.46</v>
      </c>
    </row>
    <row r="137" spans="1:18" x14ac:dyDescent="0.3">
      <c r="A137" s="124"/>
      <c r="B137" s="50">
        <v>46522</v>
      </c>
      <c r="C137" t="s">
        <v>243</v>
      </c>
      <c r="D137" t="s">
        <v>237</v>
      </c>
      <c r="E137" t="s">
        <v>38</v>
      </c>
      <c r="F137" t="s">
        <v>2300</v>
      </c>
      <c r="I137" t="s">
        <v>38</v>
      </c>
      <c r="J137" s="50"/>
      <c r="K137" t="s">
        <v>211</v>
      </c>
      <c r="L137" t="s">
        <v>211</v>
      </c>
      <c r="M137" t="s">
        <v>211</v>
      </c>
      <c r="Q137">
        <v>0</v>
      </c>
      <c r="R137">
        <v>118.25</v>
      </c>
    </row>
    <row r="138" spans="1:18" x14ac:dyDescent="0.3">
      <c r="A138" s="124"/>
      <c r="B138" s="50">
        <v>46522</v>
      </c>
      <c r="C138" t="s">
        <v>243</v>
      </c>
      <c r="D138" t="s">
        <v>237</v>
      </c>
      <c r="E138" t="s">
        <v>38</v>
      </c>
      <c r="F138" t="s">
        <v>2300</v>
      </c>
      <c r="I138" t="s">
        <v>38</v>
      </c>
      <c r="J138" s="50"/>
      <c r="K138" t="s">
        <v>211</v>
      </c>
      <c r="L138" t="s">
        <v>211</v>
      </c>
      <c r="M138" t="s">
        <v>211</v>
      </c>
      <c r="Q138">
        <v>0</v>
      </c>
      <c r="R138">
        <v>118.25</v>
      </c>
    </row>
    <row r="139" spans="1:18" x14ac:dyDescent="0.3">
      <c r="A139" s="124"/>
      <c r="B139" s="50">
        <v>46522</v>
      </c>
      <c r="C139" t="s">
        <v>243</v>
      </c>
      <c r="D139" t="s">
        <v>237</v>
      </c>
      <c r="E139" t="s">
        <v>38</v>
      </c>
      <c r="F139" t="s">
        <v>2300</v>
      </c>
      <c r="I139" t="s">
        <v>38</v>
      </c>
      <c r="J139" s="50"/>
      <c r="K139" t="s">
        <v>211</v>
      </c>
      <c r="L139" t="s">
        <v>211</v>
      </c>
      <c r="M139" t="s">
        <v>211</v>
      </c>
      <c r="Q139">
        <v>0</v>
      </c>
      <c r="R139">
        <v>118.25</v>
      </c>
    </row>
    <row r="140" spans="1:18" x14ac:dyDescent="0.3">
      <c r="A140" s="124"/>
      <c r="B140" s="50">
        <v>46334</v>
      </c>
      <c r="C140" t="s">
        <v>38</v>
      </c>
      <c r="D140" t="s">
        <v>726</v>
      </c>
      <c r="E140" t="s">
        <v>38</v>
      </c>
      <c r="F140" t="s">
        <v>228</v>
      </c>
      <c r="I140" t="s">
        <v>38</v>
      </c>
      <c r="J140" s="50"/>
      <c r="K140" t="s">
        <v>211</v>
      </c>
      <c r="L140" t="s">
        <v>211</v>
      </c>
      <c r="M140" t="s">
        <v>211</v>
      </c>
      <c r="Q140">
        <v>0</v>
      </c>
      <c r="R140">
        <v>288.94</v>
      </c>
    </row>
    <row r="141" spans="1:18" x14ac:dyDescent="0.3">
      <c r="A141" s="124"/>
      <c r="B141" s="50">
        <v>46334</v>
      </c>
      <c r="C141" t="s">
        <v>38</v>
      </c>
      <c r="D141" t="s">
        <v>726</v>
      </c>
      <c r="E141" t="s">
        <v>38</v>
      </c>
      <c r="F141" t="s">
        <v>2704</v>
      </c>
      <c r="I141" t="s">
        <v>38</v>
      </c>
      <c r="J141" s="50"/>
      <c r="K141" t="s">
        <v>211</v>
      </c>
      <c r="L141" t="s">
        <v>211</v>
      </c>
      <c r="M141" t="s">
        <v>211</v>
      </c>
      <c r="Q141">
        <v>0</v>
      </c>
      <c r="R141">
        <v>288.94</v>
      </c>
    </row>
    <row r="142" spans="1:18" x14ac:dyDescent="0.3">
      <c r="A142" s="124"/>
      <c r="B142" s="50">
        <v>46492</v>
      </c>
      <c r="C142" t="s">
        <v>243</v>
      </c>
      <c r="D142" t="s">
        <v>226</v>
      </c>
      <c r="E142" t="s">
        <v>38</v>
      </c>
      <c r="F142" t="s">
        <v>2300</v>
      </c>
      <c r="I142" t="s">
        <v>38</v>
      </c>
      <c r="J142" s="50"/>
      <c r="K142" t="s">
        <v>211</v>
      </c>
      <c r="L142" t="s">
        <v>211</v>
      </c>
      <c r="M142" t="s">
        <v>211</v>
      </c>
      <c r="Q142">
        <v>0</v>
      </c>
      <c r="R142">
        <v>196.38</v>
      </c>
    </row>
    <row r="143" spans="1:18" x14ac:dyDescent="0.3">
      <c r="A143" s="124"/>
      <c r="B143" s="50">
        <v>46231</v>
      </c>
      <c r="C143" t="s">
        <v>243</v>
      </c>
      <c r="D143" t="s">
        <v>319</v>
      </c>
      <c r="E143" t="s">
        <v>38</v>
      </c>
      <c r="F143" t="s">
        <v>2300</v>
      </c>
      <c r="I143" t="s">
        <v>38</v>
      </c>
      <c r="J143" s="50"/>
      <c r="K143" t="s">
        <v>211</v>
      </c>
      <c r="L143" t="s">
        <v>211</v>
      </c>
      <c r="M143" t="s">
        <v>211</v>
      </c>
      <c r="Q143">
        <v>0</v>
      </c>
      <c r="R143">
        <v>77.989999999999995</v>
      </c>
    </row>
    <row r="144" spans="1:18" x14ac:dyDescent="0.3">
      <c r="A144" s="124"/>
      <c r="B144" s="50">
        <v>46231</v>
      </c>
      <c r="C144" t="s">
        <v>243</v>
      </c>
      <c r="D144" t="s">
        <v>319</v>
      </c>
      <c r="E144" t="s">
        <v>38</v>
      </c>
      <c r="F144" t="s">
        <v>2300</v>
      </c>
      <c r="I144" t="s">
        <v>38</v>
      </c>
      <c r="J144" s="50"/>
      <c r="K144" t="s">
        <v>211</v>
      </c>
      <c r="L144" t="s">
        <v>211</v>
      </c>
      <c r="M144" t="s">
        <v>211</v>
      </c>
      <c r="Q144">
        <v>0</v>
      </c>
      <c r="R144">
        <v>77.989999999999995</v>
      </c>
    </row>
    <row r="145" spans="1:18" x14ac:dyDescent="0.3">
      <c r="A145" s="124"/>
      <c r="B145" s="50">
        <v>45395</v>
      </c>
      <c r="C145" t="s">
        <v>38</v>
      </c>
      <c r="D145" t="s">
        <v>5174</v>
      </c>
      <c r="E145" t="s">
        <v>38</v>
      </c>
      <c r="F145" t="s">
        <v>1928</v>
      </c>
      <c r="I145" t="s">
        <v>38</v>
      </c>
      <c r="J145" s="50"/>
      <c r="K145" t="s">
        <v>211</v>
      </c>
      <c r="L145" t="s">
        <v>211</v>
      </c>
      <c r="M145" t="s">
        <v>211</v>
      </c>
      <c r="Q145">
        <v>0</v>
      </c>
      <c r="R145">
        <v>111.06</v>
      </c>
    </row>
    <row r="146" spans="1:18" x14ac:dyDescent="0.3">
      <c r="A146" s="124"/>
      <c r="B146" s="50">
        <v>45535</v>
      </c>
      <c r="C146" t="s">
        <v>243</v>
      </c>
      <c r="D146" t="s">
        <v>319</v>
      </c>
      <c r="E146" t="s">
        <v>38</v>
      </c>
      <c r="F146" t="s">
        <v>1928</v>
      </c>
      <c r="I146" t="s">
        <v>38</v>
      </c>
      <c r="J146" s="50"/>
      <c r="K146" t="s">
        <v>211</v>
      </c>
      <c r="L146" t="s">
        <v>211</v>
      </c>
      <c r="M146" t="s">
        <v>211</v>
      </c>
      <c r="Q146">
        <v>0</v>
      </c>
      <c r="R146">
        <v>496.37</v>
      </c>
    </row>
    <row r="147" spans="1:18" x14ac:dyDescent="0.3">
      <c r="A147" s="124"/>
      <c r="B147" s="50">
        <v>45535</v>
      </c>
      <c r="C147" t="s">
        <v>243</v>
      </c>
      <c r="D147" t="s">
        <v>319</v>
      </c>
      <c r="E147" t="s">
        <v>38</v>
      </c>
      <c r="F147" t="s">
        <v>1928</v>
      </c>
      <c r="I147" t="s">
        <v>38</v>
      </c>
      <c r="J147" s="50"/>
      <c r="K147" t="s">
        <v>211</v>
      </c>
      <c r="L147" t="s">
        <v>211</v>
      </c>
      <c r="M147" t="s">
        <v>211</v>
      </c>
      <c r="Q147">
        <v>0</v>
      </c>
      <c r="R147">
        <v>496.37</v>
      </c>
    </row>
    <row r="148" spans="1:18" x14ac:dyDescent="0.3">
      <c r="A148" s="124"/>
      <c r="B148" s="50">
        <v>45421</v>
      </c>
      <c r="C148" t="s">
        <v>38</v>
      </c>
      <c r="D148" t="s">
        <v>1129</v>
      </c>
      <c r="E148" t="s">
        <v>38</v>
      </c>
      <c r="F148" t="s">
        <v>1928</v>
      </c>
      <c r="I148" t="s">
        <v>38</v>
      </c>
      <c r="J148" s="50"/>
      <c r="K148" t="s">
        <v>211</v>
      </c>
      <c r="L148" t="s">
        <v>211</v>
      </c>
      <c r="M148" t="s">
        <v>211</v>
      </c>
      <c r="Q148">
        <v>0</v>
      </c>
      <c r="R148">
        <v>111.03</v>
      </c>
    </row>
    <row r="149" spans="1:18" x14ac:dyDescent="0.3">
      <c r="A149" s="124"/>
      <c r="B149" s="50">
        <v>45774</v>
      </c>
      <c r="C149" t="s">
        <v>243</v>
      </c>
      <c r="D149" t="s">
        <v>2028</v>
      </c>
      <c r="E149" t="s">
        <v>38</v>
      </c>
      <c r="F149" t="s">
        <v>2300</v>
      </c>
      <c r="I149" t="s">
        <v>38</v>
      </c>
      <c r="J149" s="50"/>
      <c r="K149" t="s">
        <v>211</v>
      </c>
      <c r="L149" t="s">
        <v>211</v>
      </c>
      <c r="M149" t="s">
        <v>211</v>
      </c>
      <c r="Q149">
        <v>0</v>
      </c>
      <c r="R149">
        <v>153.87</v>
      </c>
    </row>
    <row r="150" spans="1:18" x14ac:dyDescent="0.3">
      <c r="A150" s="124"/>
      <c r="B150" s="50">
        <v>45762</v>
      </c>
      <c r="C150" t="s">
        <v>38</v>
      </c>
      <c r="D150" t="s">
        <v>1254</v>
      </c>
      <c r="E150" t="s">
        <v>38</v>
      </c>
      <c r="F150" t="s">
        <v>2300</v>
      </c>
      <c r="I150" t="s">
        <v>38</v>
      </c>
      <c r="J150" s="50"/>
      <c r="K150" t="s">
        <v>211</v>
      </c>
      <c r="L150" t="s">
        <v>211</v>
      </c>
      <c r="M150" t="s">
        <v>211</v>
      </c>
      <c r="Q150">
        <v>0</v>
      </c>
      <c r="R150">
        <v>74.16</v>
      </c>
    </row>
    <row r="151" spans="1:18" x14ac:dyDescent="0.3">
      <c r="A151" s="124"/>
      <c r="B151" s="50">
        <v>46284</v>
      </c>
      <c r="C151" t="s">
        <v>38</v>
      </c>
      <c r="D151" t="s">
        <v>745</v>
      </c>
      <c r="E151" t="s">
        <v>38</v>
      </c>
      <c r="F151" t="s">
        <v>2704</v>
      </c>
      <c r="I151" t="s">
        <v>38</v>
      </c>
      <c r="J151" s="50"/>
      <c r="K151" t="s">
        <v>211</v>
      </c>
      <c r="L151" t="s">
        <v>211</v>
      </c>
      <c r="M151" t="s">
        <v>211</v>
      </c>
      <c r="Q151">
        <v>0</v>
      </c>
      <c r="R151">
        <v>197.01</v>
      </c>
    </row>
    <row r="152" spans="1:18" x14ac:dyDescent="0.3">
      <c r="A152" s="124"/>
      <c r="B152" s="50">
        <v>45771</v>
      </c>
      <c r="C152" t="s">
        <v>38</v>
      </c>
      <c r="D152" t="s">
        <v>534</v>
      </c>
      <c r="E152" t="s">
        <v>38</v>
      </c>
      <c r="F152" t="s">
        <v>1928</v>
      </c>
      <c r="I152" t="s">
        <v>38</v>
      </c>
      <c r="J152" s="50"/>
      <c r="K152" t="s">
        <v>211</v>
      </c>
      <c r="L152" t="s">
        <v>211</v>
      </c>
      <c r="M152" t="s">
        <v>211</v>
      </c>
      <c r="Q152">
        <v>0</v>
      </c>
      <c r="R152">
        <v>200.98</v>
      </c>
    </row>
    <row r="153" spans="1:18" x14ac:dyDescent="0.3">
      <c r="A153" s="124"/>
      <c r="B153" s="50">
        <v>45771</v>
      </c>
      <c r="C153" t="s">
        <v>38</v>
      </c>
      <c r="D153" t="s">
        <v>534</v>
      </c>
      <c r="E153" t="s">
        <v>38</v>
      </c>
      <c r="F153" t="s">
        <v>1928</v>
      </c>
      <c r="I153" t="s">
        <v>38</v>
      </c>
      <c r="J153" s="50"/>
      <c r="K153" t="s">
        <v>211</v>
      </c>
      <c r="L153" t="s">
        <v>211</v>
      </c>
      <c r="M153" t="s">
        <v>211</v>
      </c>
      <c r="Q153">
        <v>0</v>
      </c>
      <c r="R153">
        <v>200.98</v>
      </c>
    </row>
    <row r="154" spans="1:18" x14ac:dyDescent="0.3">
      <c r="A154" s="124"/>
      <c r="B154" s="50">
        <v>46374</v>
      </c>
      <c r="C154" t="s">
        <v>243</v>
      </c>
      <c r="D154" t="s">
        <v>1129</v>
      </c>
      <c r="E154" t="s">
        <v>38</v>
      </c>
      <c r="F154" t="s">
        <v>2704</v>
      </c>
      <c r="I154" t="s">
        <v>38</v>
      </c>
      <c r="J154" s="50"/>
      <c r="K154" t="s">
        <v>211</v>
      </c>
      <c r="L154" t="s">
        <v>211</v>
      </c>
      <c r="M154" t="s">
        <v>211</v>
      </c>
      <c r="Q154">
        <v>0</v>
      </c>
      <c r="R154">
        <v>196.69</v>
      </c>
    </row>
    <row r="155" spans="1:18" x14ac:dyDescent="0.3">
      <c r="A155" s="124"/>
      <c r="B155" s="50">
        <v>46009</v>
      </c>
      <c r="C155" t="s">
        <v>243</v>
      </c>
      <c r="D155" t="s">
        <v>1036</v>
      </c>
      <c r="E155" t="s">
        <v>38</v>
      </c>
      <c r="F155" t="s">
        <v>1928</v>
      </c>
      <c r="I155" t="s">
        <v>38</v>
      </c>
      <c r="J155" s="50"/>
      <c r="K155" t="s">
        <v>211</v>
      </c>
      <c r="L155" t="s">
        <v>211</v>
      </c>
      <c r="M155" t="s">
        <v>211</v>
      </c>
      <c r="Q155">
        <v>0</v>
      </c>
      <c r="R155">
        <v>787.09</v>
      </c>
    </row>
    <row r="156" spans="1:18" x14ac:dyDescent="0.3">
      <c r="A156" s="124"/>
      <c r="B156" s="50">
        <v>45975</v>
      </c>
      <c r="C156" t="s">
        <v>527</v>
      </c>
      <c r="D156" t="s">
        <v>237</v>
      </c>
      <c r="E156" t="s">
        <v>38</v>
      </c>
      <c r="F156" t="s">
        <v>2300</v>
      </c>
      <c r="I156" t="s">
        <v>38</v>
      </c>
      <c r="J156" s="50"/>
      <c r="K156" t="s">
        <v>211</v>
      </c>
      <c r="L156" t="s">
        <v>211</v>
      </c>
      <c r="M156" t="s">
        <v>211</v>
      </c>
      <c r="Q156">
        <v>0</v>
      </c>
      <c r="R156">
        <v>499.96</v>
      </c>
    </row>
    <row r="157" spans="1:18" x14ac:dyDescent="0.3">
      <c r="A157" s="124"/>
      <c r="B157" s="50">
        <v>46564</v>
      </c>
      <c r="C157" t="s">
        <v>243</v>
      </c>
      <c r="D157" t="s">
        <v>269</v>
      </c>
      <c r="E157" t="s">
        <v>38</v>
      </c>
      <c r="F157" t="s">
        <v>2300</v>
      </c>
      <c r="I157" t="s">
        <v>38</v>
      </c>
      <c r="J157" s="50"/>
      <c r="K157" t="s">
        <v>211</v>
      </c>
      <c r="L157" t="s">
        <v>211</v>
      </c>
      <c r="M157" t="s">
        <v>211</v>
      </c>
      <c r="Q157">
        <v>3981</v>
      </c>
      <c r="R157">
        <v>117.46</v>
      </c>
    </row>
    <row r="158" spans="1:18" x14ac:dyDescent="0.3">
      <c r="A158" s="124"/>
      <c r="B158" s="50">
        <v>46240</v>
      </c>
      <c r="C158" t="s">
        <v>243</v>
      </c>
      <c r="D158" t="s">
        <v>332</v>
      </c>
      <c r="E158" t="s">
        <v>38</v>
      </c>
      <c r="F158" t="s">
        <v>2704</v>
      </c>
      <c r="I158" t="s">
        <v>38</v>
      </c>
      <c r="J158" s="50"/>
      <c r="K158" t="s">
        <v>211</v>
      </c>
      <c r="L158" t="s">
        <v>211</v>
      </c>
      <c r="M158" t="s">
        <v>211</v>
      </c>
      <c r="Q158">
        <v>0</v>
      </c>
      <c r="R158">
        <v>117.42</v>
      </c>
    </row>
    <row r="159" spans="1:18" x14ac:dyDescent="0.3">
      <c r="A159" s="124"/>
      <c r="B159" s="50">
        <v>46488</v>
      </c>
      <c r="C159" t="s">
        <v>243</v>
      </c>
      <c r="D159" t="s">
        <v>474</v>
      </c>
      <c r="E159" t="s">
        <v>38</v>
      </c>
      <c r="F159" t="s">
        <v>3285</v>
      </c>
      <c r="I159" t="s">
        <v>38</v>
      </c>
      <c r="J159" s="50"/>
      <c r="K159" t="s">
        <v>211</v>
      </c>
      <c r="L159" t="s">
        <v>211</v>
      </c>
      <c r="M159" t="s">
        <v>211</v>
      </c>
      <c r="Q159">
        <v>0</v>
      </c>
      <c r="R159">
        <v>196.38</v>
      </c>
    </row>
    <row r="160" spans="1:18" x14ac:dyDescent="0.3">
      <c r="A160" s="124"/>
      <c r="B160" s="50">
        <v>46361</v>
      </c>
      <c r="C160" t="s">
        <v>243</v>
      </c>
      <c r="D160" t="s">
        <v>911</v>
      </c>
      <c r="E160" t="s">
        <v>38</v>
      </c>
      <c r="F160" t="s">
        <v>2300</v>
      </c>
      <c r="I160" t="s">
        <v>38</v>
      </c>
      <c r="J160" s="50"/>
      <c r="K160" t="s">
        <v>211</v>
      </c>
      <c r="L160" t="s">
        <v>211</v>
      </c>
      <c r="M160" t="s">
        <v>211</v>
      </c>
      <c r="Q160">
        <v>0</v>
      </c>
      <c r="R160">
        <v>1066.6400000000001</v>
      </c>
    </row>
    <row r="161" spans="1:18" x14ac:dyDescent="0.3">
      <c r="A161" s="124"/>
      <c r="B161" s="50">
        <v>46361</v>
      </c>
      <c r="C161" t="s">
        <v>243</v>
      </c>
      <c r="D161" t="s">
        <v>911</v>
      </c>
      <c r="E161" t="s">
        <v>38</v>
      </c>
      <c r="F161" t="s">
        <v>2300</v>
      </c>
      <c r="I161" t="s">
        <v>38</v>
      </c>
      <c r="J161" s="50"/>
      <c r="K161" t="s">
        <v>211</v>
      </c>
      <c r="L161" t="s">
        <v>211</v>
      </c>
      <c r="M161" t="s">
        <v>211</v>
      </c>
      <c r="Q161">
        <v>0</v>
      </c>
      <c r="R161">
        <v>1066.6400000000001</v>
      </c>
    </row>
    <row r="162" spans="1:18" x14ac:dyDescent="0.3">
      <c r="A162" s="124"/>
      <c r="B162" s="50">
        <v>46259</v>
      </c>
      <c r="C162" t="s">
        <v>243</v>
      </c>
      <c r="D162" t="s">
        <v>332</v>
      </c>
      <c r="E162" t="s">
        <v>38</v>
      </c>
      <c r="F162" t="s">
        <v>2300</v>
      </c>
      <c r="I162" t="s">
        <v>38</v>
      </c>
      <c r="J162" s="50"/>
      <c r="K162" t="s">
        <v>211</v>
      </c>
      <c r="L162" t="s">
        <v>211</v>
      </c>
      <c r="M162" t="s">
        <v>211</v>
      </c>
      <c r="Q162">
        <v>0</v>
      </c>
      <c r="R162">
        <v>432.47</v>
      </c>
    </row>
    <row r="163" spans="1:18" x14ac:dyDescent="0.3">
      <c r="A163" s="124"/>
      <c r="B163" s="50">
        <v>45154</v>
      </c>
      <c r="C163" t="s">
        <v>38</v>
      </c>
      <c r="D163" t="s">
        <v>777</v>
      </c>
      <c r="E163" t="s">
        <v>38</v>
      </c>
      <c r="F163" t="s">
        <v>2015</v>
      </c>
      <c r="I163" t="s">
        <v>38</v>
      </c>
      <c r="J163" s="50"/>
      <c r="K163" t="s">
        <v>211</v>
      </c>
      <c r="L163" t="s">
        <v>211</v>
      </c>
      <c r="M163" t="s">
        <v>211</v>
      </c>
      <c r="Q163">
        <v>0</v>
      </c>
      <c r="R163">
        <v>1050.75</v>
      </c>
    </row>
    <row r="164" spans="1:18" x14ac:dyDescent="0.3">
      <c r="A164" s="124"/>
      <c r="B164" s="50">
        <v>45297</v>
      </c>
      <c r="C164" t="s">
        <v>243</v>
      </c>
      <c r="D164" t="s">
        <v>226</v>
      </c>
      <c r="E164" t="s">
        <v>38</v>
      </c>
      <c r="F164" t="s">
        <v>2704</v>
      </c>
      <c r="I164" t="s">
        <v>38</v>
      </c>
      <c r="J164" s="50"/>
      <c r="K164" t="s">
        <v>211</v>
      </c>
      <c r="L164" t="s">
        <v>211</v>
      </c>
      <c r="M164" t="s">
        <v>211</v>
      </c>
      <c r="Q164">
        <v>0</v>
      </c>
      <c r="R164">
        <v>363.72</v>
      </c>
    </row>
    <row r="165" spans="1:18" x14ac:dyDescent="0.3">
      <c r="A165" s="124"/>
      <c r="B165" s="50">
        <v>45585</v>
      </c>
      <c r="C165" t="s">
        <v>243</v>
      </c>
      <c r="D165" t="s">
        <v>319</v>
      </c>
      <c r="E165" t="s">
        <v>38</v>
      </c>
      <c r="F165" t="s">
        <v>2704</v>
      </c>
      <c r="I165" t="s">
        <v>38</v>
      </c>
      <c r="J165" s="50"/>
      <c r="K165" t="s">
        <v>211</v>
      </c>
      <c r="L165" t="s">
        <v>211</v>
      </c>
      <c r="M165" t="s">
        <v>211</v>
      </c>
      <c r="Q165">
        <v>0</v>
      </c>
      <c r="R165">
        <v>153.83000000000001</v>
      </c>
    </row>
    <row r="166" spans="1:18" x14ac:dyDescent="0.3">
      <c r="A166" s="124"/>
      <c r="B166" s="50">
        <v>45223</v>
      </c>
      <c r="C166" t="s">
        <v>38</v>
      </c>
      <c r="D166" t="s">
        <v>332</v>
      </c>
      <c r="E166" t="s">
        <v>38</v>
      </c>
      <c r="F166" t="s">
        <v>2300</v>
      </c>
      <c r="I166" t="s">
        <v>38</v>
      </c>
      <c r="J166" s="50"/>
      <c r="K166" t="s">
        <v>211</v>
      </c>
      <c r="L166" t="s">
        <v>211</v>
      </c>
      <c r="M166" t="s">
        <v>211</v>
      </c>
      <c r="Q166">
        <v>0</v>
      </c>
      <c r="R166">
        <v>363.72</v>
      </c>
    </row>
    <row r="167" spans="1:18" x14ac:dyDescent="0.3">
      <c r="A167" s="124"/>
      <c r="B167" s="50">
        <v>45362</v>
      </c>
      <c r="C167" t="s">
        <v>243</v>
      </c>
      <c r="D167" t="s">
        <v>332</v>
      </c>
      <c r="E167" t="s">
        <v>38</v>
      </c>
      <c r="F167" t="s">
        <v>2300</v>
      </c>
      <c r="I167" t="s">
        <v>38</v>
      </c>
      <c r="J167" s="50"/>
      <c r="K167" t="s">
        <v>211</v>
      </c>
      <c r="L167" t="s">
        <v>211</v>
      </c>
      <c r="M167" t="s">
        <v>211</v>
      </c>
      <c r="Q167">
        <v>0</v>
      </c>
      <c r="R167">
        <v>495.75</v>
      </c>
    </row>
    <row r="168" spans="1:18" x14ac:dyDescent="0.3">
      <c r="A168" s="124"/>
      <c r="B168" s="50">
        <v>45436</v>
      </c>
      <c r="C168" t="s">
        <v>38</v>
      </c>
      <c r="D168" t="s">
        <v>1254</v>
      </c>
      <c r="E168" t="s">
        <v>38</v>
      </c>
      <c r="F168" t="s">
        <v>1928</v>
      </c>
      <c r="I168" t="s">
        <v>38</v>
      </c>
      <c r="J168" s="50"/>
      <c r="K168" t="s">
        <v>211</v>
      </c>
      <c r="L168" t="s">
        <v>211</v>
      </c>
      <c r="M168" t="s">
        <v>211</v>
      </c>
      <c r="Q168">
        <v>0</v>
      </c>
      <c r="R168">
        <v>111.03</v>
      </c>
    </row>
    <row r="169" spans="1:18" x14ac:dyDescent="0.3">
      <c r="A169" s="124"/>
      <c r="B169" s="50">
        <v>46268</v>
      </c>
      <c r="C169" t="s">
        <v>38</v>
      </c>
      <c r="D169" t="s">
        <v>875</v>
      </c>
      <c r="E169" t="s">
        <v>38</v>
      </c>
      <c r="F169" t="s">
        <v>1928</v>
      </c>
      <c r="I169" t="s">
        <v>38</v>
      </c>
      <c r="J169" s="50"/>
      <c r="K169" t="s">
        <v>211</v>
      </c>
      <c r="L169" t="s">
        <v>211</v>
      </c>
      <c r="M169" t="s">
        <v>211</v>
      </c>
      <c r="Q169">
        <v>0</v>
      </c>
      <c r="R169">
        <v>105.08</v>
      </c>
    </row>
    <row r="170" spans="1:18" x14ac:dyDescent="0.3">
      <c r="A170" s="124"/>
      <c r="B170" s="50">
        <v>45730</v>
      </c>
      <c r="C170" t="s">
        <v>527</v>
      </c>
      <c r="D170" t="s">
        <v>802</v>
      </c>
      <c r="E170" t="s">
        <v>38</v>
      </c>
      <c r="F170" t="s">
        <v>2300</v>
      </c>
      <c r="I170" t="s">
        <v>38</v>
      </c>
      <c r="J170" s="50"/>
      <c r="K170" t="s">
        <v>211</v>
      </c>
      <c r="L170" t="s">
        <v>211</v>
      </c>
      <c r="M170" t="s">
        <v>211</v>
      </c>
      <c r="Q170">
        <v>0</v>
      </c>
      <c r="R170">
        <v>496.37</v>
      </c>
    </row>
    <row r="171" spans="1:18" x14ac:dyDescent="0.3">
      <c r="A171" s="124"/>
      <c r="B171" s="50">
        <v>45808</v>
      </c>
      <c r="C171" t="s">
        <v>38</v>
      </c>
      <c r="D171" t="s">
        <v>1129</v>
      </c>
      <c r="E171" t="s">
        <v>38</v>
      </c>
      <c r="F171" t="s">
        <v>2704</v>
      </c>
      <c r="I171" t="s">
        <v>38</v>
      </c>
      <c r="J171" s="50"/>
      <c r="K171" t="s">
        <v>211</v>
      </c>
      <c r="L171" t="s">
        <v>211</v>
      </c>
      <c r="M171" t="s">
        <v>211</v>
      </c>
      <c r="Q171">
        <v>0</v>
      </c>
      <c r="R171">
        <v>79.48</v>
      </c>
    </row>
    <row r="172" spans="1:18" x14ac:dyDescent="0.3">
      <c r="A172" s="124"/>
      <c r="B172" s="50">
        <v>45756</v>
      </c>
      <c r="C172" t="s">
        <v>38</v>
      </c>
      <c r="D172" t="s">
        <v>1129</v>
      </c>
      <c r="E172" t="s">
        <v>38</v>
      </c>
      <c r="F172" t="s">
        <v>1928</v>
      </c>
      <c r="I172" t="s">
        <v>38</v>
      </c>
      <c r="J172" s="50"/>
      <c r="K172" t="s">
        <v>211</v>
      </c>
      <c r="L172" t="s">
        <v>211</v>
      </c>
      <c r="M172" t="s">
        <v>211</v>
      </c>
      <c r="Q172">
        <v>0</v>
      </c>
      <c r="R172">
        <v>74.16</v>
      </c>
    </row>
    <row r="173" spans="1:18" x14ac:dyDescent="0.3">
      <c r="A173" s="124"/>
      <c r="B173" s="50">
        <v>45919</v>
      </c>
      <c r="C173" t="s">
        <v>38</v>
      </c>
      <c r="D173" t="s">
        <v>745</v>
      </c>
      <c r="E173" t="s">
        <v>38</v>
      </c>
      <c r="F173" t="s">
        <v>2300</v>
      </c>
      <c r="I173" t="s">
        <v>38</v>
      </c>
      <c r="J173" s="50"/>
      <c r="K173" t="s">
        <v>211</v>
      </c>
      <c r="L173" t="s">
        <v>211</v>
      </c>
      <c r="M173" t="s">
        <v>211</v>
      </c>
      <c r="Q173">
        <v>0</v>
      </c>
      <c r="R173">
        <v>153.26</v>
      </c>
    </row>
    <row r="174" spans="1:18" x14ac:dyDescent="0.3">
      <c r="A174" s="124"/>
      <c r="B174" s="50">
        <v>45682</v>
      </c>
      <c r="C174" t="s">
        <v>243</v>
      </c>
      <c r="D174" t="s">
        <v>474</v>
      </c>
      <c r="E174" t="s">
        <v>38</v>
      </c>
      <c r="F174" t="s">
        <v>2704</v>
      </c>
      <c r="I174" t="s">
        <v>38</v>
      </c>
      <c r="J174" s="50"/>
      <c r="K174" t="s">
        <v>211</v>
      </c>
      <c r="L174" t="s">
        <v>211</v>
      </c>
      <c r="M174" t="s">
        <v>211</v>
      </c>
      <c r="Q174">
        <v>0</v>
      </c>
      <c r="R174">
        <v>92.06</v>
      </c>
    </row>
    <row r="175" spans="1:18" x14ac:dyDescent="0.3">
      <c r="A175" s="124"/>
      <c r="B175" s="50">
        <v>45682</v>
      </c>
      <c r="C175" t="s">
        <v>243</v>
      </c>
      <c r="D175" t="s">
        <v>474</v>
      </c>
      <c r="E175" t="s">
        <v>38</v>
      </c>
      <c r="F175" t="s">
        <v>2704</v>
      </c>
      <c r="I175" t="s">
        <v>38</v>
      </c>
      <c r="J175" s="50"/>
      <c r="K175" t="s">
        <v>211</v>
      </c>
      <c r="L175" t="s">
        <v>211</v>
      </c>
      <c r="M175" t="s">
        <v>211</v>
      </c>
      <c r="Q175">
        <v>0</v>
      </c>
      <c r="R175">
        <v>92.06</v>
      </c>
    </row>
    <row r="176" spans="1:18" x14ac:dyDescent="0.3">
      <c r="A176" s="124"/>
      <c r="B176" s="50">
        <v>46491</v>
      </c>
      <c r="C176" t="s">
        <v>243</v>
      </c>
      <c r="D176" t="s">
        <v>875</v>
      </c>
      <c r="E176" t="s">
        <v>38</v>
      </c>
      <c r="F176" t="s">
        <v>1928</v>
      </c>
      <c r="I176" t="s">
        <v>38</v>
      </c>
      <c r="J176" s="50"/>
      <c r="K176" t="s">
        <v>211</v>
      </c>
      <c r="L176" t="s">
        <v>211</v>
      </c>
      <c r="M176" t="s">
        <v>211</v>
      </c>
      <c r="Q176">
        <v>0</v>
      </c>
      <c r="R176">
        <v>118.25</v>
      </c>
    </row>
    <row r="177" spans="1:18" x14ac:dyDescent="0.3">
      <c r="A177" s="124"/>
      <c r="B177" s="50">
        <v>45297</v>
      </c>
      <c r="C177" t="s">
        <v>243</v>
      </c>
      <c r="D177" t="s">
        <v>226</v>
      </c>
      <c r="E177" t="s">
        <v>38</v>
      </c>
      <c r="F177" t="s">
        <v>1928</v>
      </c>
      <c r="I177" t="s">
        <v>38</v>
      </c>
      <c r="J177" s="50"/>
      <c r="K177" t="s">
        <v>211</v>
      </c>
      <c r="L177" t="s">
        <v>211</v>
      </c>
      <c r="M177" t="s">
        <v>211</v>
      </c>
      <c r="Q177">
        <v>0</v>
      </c>
      <c r="R177">
        <v>376.27</v>
      </c>
    </row>
    <row r="178" spans="1:18" x14ac:dyDescent="0.3">
      <c r="A178" s="124"/>
      <c r="B178" s="50">
        <v>45342</v>
      </c>
      <c r="C178" t="s">
        <v>527</v>
      </c>
      <c r="D178" t="s">
        <v>575</v>
      </c>
      <c r="E178" t="s">
        <v>38</v>
      </c>
      <c r="F178" t="s">
        <v>2300</v>
      </c>
      <c r="I178" t="s">
        <v>38</v>
      </c>
      <c r="J178" s="50"/>
      <c r="K178" t="s">
        <v>211</v>
      </c>
      <c r="L178" t="s">
        <v>211</v>
      </c>
      <c r="M178" t="s">
        <v>211</v>
      </c>
      <c r="Q178">
        <v>0</v>
      </c>
      <c r="R178">
        <v>499.96</v>
      </c>
    </row>
    <row r="179" spans="1:18" x14ac:dyDescent="0.3">
      <c r="A179" s="124"/>
      <c r="B179" s="50">
        <v>45420</v>
      </c>
      <c r="C179" t="s">
        <v>243</v>
      </c>
      <c r="D179" t="s">
        <v>226</v>
      </c>
      <c r="E179" t="s">
        <v>38</v>
      </c>
      <c r="F179" t="s">
        <v>2704</v>
      </c>
      <c r="I179" t="s">
        <v>38</v>
      </c>
      <c r="J179" s="50"/>
      <c r="K179" t="s">
        <v>211</v>
      </c>
      <c r="L179" t="s">
        <v>211</v>
      </c>
      <c r="M179" t="s">
        <v>211</v>
      </c>
      <c r="Q179">
        <v>3981</v>
      </c>
      <c r="R179">
        <v>153.83000000000001</v>
      </c>
    </row>
    <row r="180" spans="1:18" x14ac:dyDescent="0.3">
      <c r="A180" s="124"/>
      <c r="B180" s="50">
        <v>45852</v>
      </c>
      <c r="C180" t="s">
        <v>38</v>
      </c>
      <c r="D180" t="s">
        <v>477</v>
      </c>
      <c r="E180" t="s">
        <v>38</v>
      </c>
      <c r="F180" t="s">
        <v>2300</v>
      </c>
      <c r="I180" t="s">
        <v>38</v>
      </c>
      <c r="J180" s="50"/>
      <c r="K180" t="s">
        <v>211</v>
      </c>
      <c r="L180" t="s">
        <v>211</v>
      </c>
      <c r="M180" t="s">
        <v>211</v>
      </c>
      <c r="Q180">
        <v>0</v>
      </c>
      <c r="R180">
        <v>482.43</v>
      </c>
    </row>
    <row r="181" spans="1:18" x14ac:dyDescent="0.3">
      <c r="A181" s="124"/>
      <c r="B181" s="50">
        <v>45849</v>
      </c>
      <c r="C181" t="s">
        <v>38</v>
      </c>
      <c r="D181" t="s">
        <v>237</v>
      </c>
      <c r="E181" t="s">
        <v>38</v>
      </c>
      <c r="F181" t="s">
        <v>2300</v>
      </c>
      <c r="I181" t="s">
        <v>38</v>
      </c>
      <c r="J181" s="50"/>
      <c r="K181" t="s">
        <v>211</v>
      </c>
      <c r="L181" t="s">
        <v>211</v>
      </c>
      <c r="M181" t="s">
        <v>211</v>
      </c>
      <c r="Q181">
        <v>0</v>
      </c>
      <c r="R181">
        <v>171.92</v>
      </c>
    </row>
    <row r="182" spans="1:18" x14ac:dyDescent="0.3">
      <c r="A182" s="124"/>
      <c r="B182" s="50">
        <v>46526</v>
      </c>
      <c r="C182" t="s">
        <v>38</v>
      </c>
      <c r="D182" t="s">
        <v>237</v>
      </c>
      <c r="E182" t="s">
        <v>38</v>
      </c>
      <c r="F182" t="s">
        <v>2704</v>
      </c>
      <c r="I182" t="s">
        <v>38</v>
      </c>
      <c r="J182" s="50"/>
      <c r="K182" t="s">
        <v>211</v>
      </c>
      <c r="L182" t="s">
        <v>211</v>
      </c>
      <c r="M182" t="s">
        <v>211</v>
      </c>
      <c r="Q182">
        <v>0</v>
      </c>
      <c r="R182">
        <v>118.25</v>
      </c>
    </row>
    <row r="183" spans="1:18" x14ac:dyDescent="0.3">
      <c r="A183" s="124"/>
      <c r="B183" s="50">
        <v>46615</v>
      </c>
      <c r="C183" t="s">
        <v>38</v>
      </c>
      <c r="D183" t="s">
        <v>840</v>
      </c>
      <c r="E183" t="s">
        <v>38</v>
      </c>
      <c r="F183" t="s">
        <v>3285</v>
      </c>
      <c r="I183" t="s">
        <v>38</v>
      </c>
      <c r="J183" s="50"/>
      <c r="K183" t="s">
        <v>211</v>
      </c>
      <c r="L183" t="s">
        <v>211</v>
      </c>
      <c r="M183" t="s">
        <v>211</v>
      </c>
      <c r="Q183">
        <v>0</v>
      </c>
      <c r="R183">
        <v>117.42</v>
      </c>
    </row>
    <row r="184" spans="1:18" x14ac:dyDescent="0.3">
      <c r="A184" s="124"/>
      <c r="B184" s="50">
        <v>46431</v>
      </c>
      <c r="C184" t="s">
        <v>38</v>
      </c>
      <c r="D184" t="s">
        <v>840</v>
      </c>
      <c r="E184" t="s">
        <v>38</v>
      </c>
      <c r="F184" t="s">
        <v>2300</v>
      </c>
      <c r="I184" t="s">
        <v>38</v>
      </c>
      <c r="J184" s="50"/>
      <c r="K184" t="s">
        <v>211</v>
      </c>
      <c r="L184" t="s">
        <v>211</v>
      </c>
      <c r="M184" t="s">
        <v>211</v>
      </c>
      <c r="Q184">
        <v>0</v>
      </c>
      <c r="R184">
        <v>196.44</v>
      </c>
    </row>
    <row r="185" spans="1:18" x14ac:dyDescent="0.3">
      <c r="A185" s="124"/>
      <c r="B185" s="50">
        <v>46264</v>
      </c>
      <c r="C185" t="s">
        <v>243</v>
      </c>
      <c r="D185" t="s">
        <v>1036</v>
      </c>
      <c r="E185" t="s">
        <v>38</v>
      </c>
      <c r="F185" t="s">
        <v>2704</v>
      </c>
      <c r="I185" t="s">
        <v>38</v>
      </c>
      <c r="J185" s="50"/>
      <c r="K185" t="s">
        <v>211</v>
      </c>
      <c r="L185" t="s">
        <v>211</v>
      </c>
      <c r="M185" t="s">
        <v>211</v>
      </c>
      <c r="Q185">
        <v>0</v>
      </c>
      <c r="R185">
        <v>1066.51</v>
      </c>
    </row>
    <row r="186" spans="1:18" x14ac:dyDescent="0.3">
      <c r="A186" s="124"/>
      <c r="B186" s="50">
        <v>46626</v>
      </c>
      <c r="C186" t="s">
        <v>243</v>
      </c>
      <c r="D186" t="s">
        <v>474</v>
      </c>
      <c r="E186" t="s">
        <v>38</v>
      </c>
      <c r="F186" t="s">
        <v>1928</v>
      </c>
      <c r="I186" t="s">
        <v>38</v>
      </c>
      <c r="J186" s="50"/>
      <c r="K186" t="s">
        <v>211</v>
      </c>
      <c r="L186" t="s">
        <v>211</v>
      </c>
      <c r="M186" t="s">
        <v>211</v>
      </c>
      <c r="Q186">
        <v>0</v>
      </c>
      <c r="R186">
        <v>117.42</v>
      </c>
    </row>
    <row r="187" spans="1:18" x14ac:dyDescent="0.3">
      <c r="A187" s="124"/>
      <c r="B187" s="50">
        <v>45843</v>
      </c>
      <c r="C187" t="s">
        <v>243</v>
      </c>
      <c r="D187" t="s">
        <v>319</v>
      </c>
      <c r="E187" t="s">
        <v>38</v>
      </c>
      <c r="F187" t="s">
        <v>211</v>
      </c>
      <c r="I187" t="s">
        <v>38</v>
      </c>
      <c r="J187" s="50"/>
      <c r="K187" t="s">
        <v>211</v>
      </c>
      <c r="L187" t="s">
        <v>211</v>
      </c>
      <c r="M187" t="s">
        <v>211</v>
      </c>
      <c r="Q187">
        <v>0</v>
      </c>
      <c r="R187">
        <v>482.43</v>
      </c>
    </row>
    <row r="188" spans="1:18" x14ac:dyDescent="0.3">
      <c r="A188" s="124"/>
      <c r="B188" s="50">
        <v>45364</v>
      </c>
      <c r="C188" t="s">
        <v>243</v>
      </c>
      <c r="D188" t="s">
        <v>269</v>
      </c>
      <c r="E188" t="s">
        <v>38</v>
      </c>
      <c r="F188" t="s">
        <v>2300</v>
      </c>
      <c r="I188" t="s">
        <v>38</v>
      </c>
      <c r="J188" s="50"/>
      <c r="K188" t="s">
        <v>211</v>
      </c>
      <c r="L188" t="s">
        <v>211</v>
      </c>
      <c r="M188" t="s">
        <v>211</v>
      </c>
      <c r="Q188">
        <v>0</v>
      </c>
      <c r="R188">
        <v>495.75</v>
      </c>
    </row>
    <row r="189" spans="1:18" x14ac:dyDescent="0.3">
      <c r="A189" s="124"/>
      <c r="B189" s="50">
        <v>46136</v>
      </c>
      <c r="C189" t="s">
        <v>243</v>
      </c>
      <c r="D189" t="s">
        <v>278</v>
      </c>
      <c r="E189" t="s">
        <v>38</v>
      </c>
      <c r="F189" t="s">
        <v>1928</v>
      </c>
      <c r="I189" t="s">
        <v>38</v>
      </c>
      <c r="J189" s="50"/>
      <c r="K189" t="s">
        <v>211</v>
      </c>
      <c r="L189" t="s">
        <v>211</v>
      </c>
      <c r="M189" t="s">
        <v>211</v>
      </c>
      <c r="Q189">
        <v>0</v>
      </c>
      <c r="R189">
        <v>547.46</v>
      </c>
    </row>
    <row r="190" spans="1:18" x14ac:dyDescent="0.3">
      <c r="A190" s="124"/>
      <c r="B190" s="50">
        <v>45689</v>
      </c>
      <c r="C190" t="s">
        <v>38</v>
      </c>
      <c r="D190" t="s">
        <v>777</v>
      </c>
      <c r="E190" t="s">
        <v>38</v>
      </c>
      <c r="F190" t="s">
        <v>2015</v>
      </c>
      <c r="I190" t="s">
        <v>38</v>
      </c>
      <c r="J190" s="50"/>
      <c r="K190" t="s">
        <v>211</v>
      </c>
      <c r="L190" t="s">
        <v>211</v>
      </c>
      <c r="M190" t="s">
        <v>211</v>
      </c>
      <c r="Q190">
        <v>0</v>
      </c>
      <c r="R190">
        <v>337.59</v>
      </c>
    </row>
    <row r="191" spans="1:18" x14ac:dyDescent="0.3">
      <c r="A191" s="124"/>
      <c r="B191" s="50">
        <v>45689</v>
      </c>
      <c r="C191" t="s">
        <v>38</v>
      </c>
      <c r="D191" t="s">
        <v>777</v>
      </c>
      <c r="E191" t="s">
        <v>38</v>
      </c>
      <c r="F191" t="s">
        <v>2015</v>
      </c>
      <c r="I191" t="s">
        <v>38</v>
      </c>
      <c r="J191" s="50"/>
      <c r="K191" t="s">
        <v>211</v>
      </c>
      <c r="L191" t="s">
        <v>211</v>
      </c>
      <c r="M191" t="s">
        <v>211</v>
      </c>
      <c r="Q191">
        <v>0</v>
      </c>
      <c r="R191">
        <v>337.59</v>
      </c>
    </row>
    <row r="192" spans="1:18" x14ac:dyDescent="0.3">
      <c r="A192" s="124"/>
      <c r="B192" s="50">
        <v>45343</v>
      </c>
      <c r="C192" t="s">
        <v>38</v>
      </c>
      <c r="D192" t="s">
        <v>1031</v>
      </c>
      <c r="E192" t="s">
        <v>38</v>
      </c>
      <c r="F192" t="s">
        <v>2300</v>
      </c>
      <c r="I192" t="s">
        <v>38</v>
      </c>
      <c r="J192" s="50"/>
      <c r="K192" t="s">
        <v>211</v>
      </c>
      <c r="L192" t="s">
        <v>211</v>
      </c>
      <c r="M192" t="s">
        <v>211</v>
      </c>
      <c r="Q192">
        <v>0</v>
      </c>
      <c r="R192">
        <v>98.66</v>
      </c>
    </row>
    <row r="193" spans="1:18" x14ac:dyDescent="0.3">
      <c r="A193" s="124"/>
      <c r="B193" s="50">
        <v>46424</v>
      </c>
      <c r="C193" t="s">
        <v>38</v>
      </c>
      <c r="D193" t="s">
        <v>840</v>
      </c>
      <c r="E193" t="s">
        <v>38</v>
      </c>
      <c r="F193" t="s">
        <v>2704</v>
      </c>
      <c r="I193" t="s">
        <v>38</v>
      </c>
      <c r="J193" s="50"/>
      <c r="K193" t="s">
        <v>211</v>
      </c>
      <c r="L193" t="s">
        <v>211</v>
      </c>
      <c r="M193" t="s">
        <v>211</v>
      </c>
      <c r="Q193">
        <v>0</v>
      </c>
      <c r="R193">
        <v>196.69</v>
      </c>
    </row>
    <row r="194" spans="1:18" x14ac:dyDescent="0.3">
      <c r="A194" s="124"/>
      <c r="B194" s="50">
        <v>45913</v>
      </c>
      <c r="C194" t="s">
        <v>38</v>
      </c>
      <c r="D194" t="s">
        <v>907</v>
      </c>
      <c r="E194" t="s">
        <v>38</v>
      </c>
      <c r="F194" t="s">
        <v>2300</v>
      </c>
      <c r="I194" t="s">
        <v>38</v>
      </c>
      <c r="J194" s="50"/>
      <c r="K194" t="s">
        <v>211</v>
      </c>
      <c r="L194" t="s">
        <v>211</v>
      </c>
      <c r="M194" t="s">
        <v>211</v>
      </c>
      <c r="Q194">
        <v>0</v>
      </c>
      <c r="R194">
        <v>158.51</v>
      </c>
    </row>
    <row r="195" spans="1:18" x14ac:dyDescent="0.3">
      <c r="A195" s="124"/>
      <c r="B195" s="50">
        <v>45387</v>
      </c>
      <c r="C195" t="s">
        <v>38</v>
      </c>
      <c r="D195" t="s">
        <v>534</v>
      </c>
      <c r="E195" t="s">
        <v>38</v>
      </c>
      <c r="F195" t="s">
        <v>2300</v>
      </c>
      <c r="I195" t="s">
        <v>38</v>
      </c>
      <c r="J195" s="50"/>
      <c r="K195" t="s">
        <v>211</v>
      </c>
      <c r="L195" t="s">
        <v>211</v>
      </c>
      <c r="M195" t="s">
        <v>211</v>
      </c>
      <c r="Q195">
        <v>0</v>
      </c>
      <c r="R195">
        <v>153.83000000000001</v>
      </c>
    </row>
    <row r="196" spans="1:18" x14ac:dyDescent="0.3">
      <c r="A196" s="124"/>
      <c r="B196" s="50">
        <v>46726</v>
      </c>
      <c r="C196" t="s">
        <v>243</v>
      </c>
      <c r="D196" t="s">
        <v>237</v>
      </c>
      <c r="E196" t="s">
        <v>38</v>
      </c>
      <c r="F196" t="s">
        <v>1928</v>
      </c>
      <c r="I196" t="s">
        <v>38</v>
      </c>
      <c r="J196" s="50"/>
      <c r="K196" t="s">
        <v>211</v>
      </c>
      <c r="L196" t="s">
        <v>211</v>
      </c>
      <c r="M196" t="s">
        <v>211</v>
      </c>
      <c r="Q196">
        <v>3981</v>
      </c>
      <c r="R196">
        <v>483.59</v>
      </c>
    </row>
    <row r="197" spans="1:18" x14ac:dyDescent="0.3">
      <c r="A197" s="124"/>
      <c r="B197" s="50">
        <v>45805</v>
      </c>
      <c r="C197" t="s">
        <v>38</v>
      </c>
      <c r="D197" t="s">
        <v>1031</v>
      </c>
      <c r="E197" t="s">
        <v>38</v>
      </c>
      <c r="F197" t="s">
        <v>2704</v>
      </c>
      <c r="I197" t="s">
        <v>38</v>
      </c>
      <c r="J197" s="50"/>
      <c r="K197" t="s">
        <v>211</v>
      </c>
      <c r="L197" t="s">
        <v>211</v>
      </c>
      <c r="M197" t="s">
        <v>211</v>
      </c>
      <c r="Q197">
        <v>0</v>
      </c>
      <c r="R197">
        <v>283.36</v>
      </c>
    </row>
    <row r="198" spans="1:18" x14ac:dyDescent="0.3">
      <c r="A198" s="124"/>
      <c r="B198" s="50">
        <v>46451</v>
      </c>
      <c r="C198" t="s">
        <v>38</v>
      </c>
      <c r="D198" t="s">
        <v>534</v>
      </c>
      <c r="E198" t="s">
        <v>38</v>
      </c>
      <c r="F198" t="s">
        <v>2300</v>
      </c>
      <c r="I198" t="s">
        <v>38</v>
      </c>
      <c r="J198" s="50"/>
      <c r="K198" t="s">
        <v>211</v>
      </c>
      <c r="L198" t="s">
        <v>211</v>
      </c>
      <c r="M198" t="s">
        <v>211</v>
      </c>
      <c r="Q198">
        <v>0</v>
      </c>
      <c r="R198">
        <v>196.44</v>
      </c>
    </row>
    <row r="199" spans="1:18" x14ac:dyDescent="0.3">
      <c r="A199" s="124"/>
      <c r="B199" s="50">
        <v>45494</v>
      </c>
      <c r="C199" t="s">
        <v>38</v>
      </c>
      <c r="D199" t="s">
        <v>1254</v>
      </c>
      <c r="E199" t="s">
        <v>38</v>
      </c>
      <c r="F199" t="s">
        <v>5786</v>
      </c>
      <c r="I199" t="s">
        <v>38</v>
      </c>
      <c r="J199" s="50"/>
      <c r="K199" t="s">
        <v>211</v>
      </c>
      <c r="L199" t="s">
        <v>211</v>
      </c>
      <c r="M199" t="s">
        <v>211</v>
      </c>
      <c r="Q199">
        <v>0</v>
      </c>
      <c r="R199">
        <v>114.34</v>
      </c>
    </row>
    <row r="200" spans="1:18" x14ac:dyDescent="0.3">
      <c r="A200" s="124"/>
      <c r="B200" s="50">
        <v>46403</v>
      </c>
      <c r="C200" t="s">
        <v>243</v>
      </c>
      <c r="D200" t="s">
        <v>1036</v>
      </c>
      <c r="E200" t="s">
        <v>38</v>
      </c>
      <c r="F200" t="s">
        <v>2300</v>
      </c>
      <c r="I200" t="s">
        <v>38</v>
      </c>
      <c r="J200" s="50"/>
      <c r="K200" t="s">
        <v>211</v>
      </c>
      <c r="L200" t="s">
        <v>211</v>
      </c>
      <c r="M200" t="s">
        <v>211</v>
      </c>
      <c r="Q200">
        <v>0</v>
      </c>
      <c r="R200">
        <v>798.34</v>
      </c>
    </row>
    <row r="201" spans="1:18" x14ac:dyDescent="0.3">
      <c r="A201" s="124"/>
      <c r="B201" s="50">
        <v>45442</v>
      </c>
      <c r="C201" t="s">
        <v>38</v>
      </c>
      <c r="D201" t="s">
        <v>1592</v>
      </c>
      <c r="E201" t="s">
        <v>38</v>
      </c>
      <c r="F201" t="s">
        <v>2704</v>
      </c>
      <c r="I201" t="s">
        <v>38</v>
      </c>
      <c r="J201" s="50"/>
      <c r="K201" t="s">
        <v>211</v>
      </c>
      <c r="L201" t="s">
        <v>211</v>
      </c>
      <c r="M201" t="s">
        <v>211</v>
      </c>
      <c r="Q201">
        <v>0</v>
      </c>
      <c r="R201">
        <v>153.75</v>
      </c>
    </row>
    <row r="202" spans="1:18" x14ac:dyDescent="0.3">
      <c r="A202" s="124"/>
      <c r="B202" s="50">
        <v>45799</v>
      </c>
      <c r="C202" t="s">
        <v>243</v>
      </c>
      <c r="D202" t="s">
        <v>296</v>
      </c>
      <c r="E202" t="s">
        <v>38</v>
      </c>
      <c r="F202" t="s">
        <v>2300</v>
      </c>
      <c r="I202" t="s">
        <v>38</v>
      </c>
      <c r="J202" s="50"/>
      <c r="K202" t="s">
        <v>211</v>
      </c>
      <c r="L202" t="s">
        <v>211</v>
      </c>
      <c r="M202" t="s">
        <v>211</v>
      </c>
      <c r="Q202">
        <v>0</v>
      </c>
      <c r="R202">
        <v>496.37</v>
      </c>
    </row>
    <row r="203" spans="1:18" x14ac:dyDescent="0.3">
      <c r="A203" s="124"/>
      <c r="B203" s="50">
        <v>45490</v>
      </c>
      <c r="C203" t="s">
        <v>243</v>
      </c>
      <c r="D203" t="s">
        <v>226</v>
      </c>
      <c r="E203" t="s">
        <v>38</v>
      </c>
      <c r="F203" t="s">
        <v>2300</v>
      </c>
      <c r="I203" t="s">
        <v>38</v>
      </c>
      <c r="J203" s="50"/>
      <c r="K203" t="s">
        <v>211</v>
      </c>
      <c r="L203" t="s">
        <v>211</v>
      </c>
      <c r="M203" t="s">
        <v>211</v>
      </c>
      <c r="Q203">
        <v>0</v>
      </c>
      <c r="R203">
        <v>496.45</v>
      </c>
    </row>
    <row r="204" spans="1:18" x14ac:dyDescent="0.3">
      <c r="A204" s="124"/>
      <c r="B204" s="50">
        <v>46452</v>
      </c>
      <c r="C204" t="s">
        <v>38</v>
      </c>
      <c r="D204" t="s">
        <v>726</v>
      </c>
      <c r="E204" t="s">
        <v>38</v>
      </c>
      <c r="F204" t="s">
        <v>2704</v>
      </c>
      <c r="I204" t="s">
        <v>38</v>
      </c>
      <c r="J204" s="50"/>
      <c r="K204" t="s">
        <v>211</v>
      </c>
      <c r="L204" t="s">
        <v>211</v>
      </c>
      <c r="M204" t="s">
        <v>211</v>
      </c>
      <c r="Q204">
        <v>0</v>
      </c>
      <c r="R204">
        <v>117.42</v>
      </c>
    </row>
    <row r="205" spans="1:18" x14ac:dyDescent="0.3">
      <c r="A205" s="124"/>
      <c r="B205" s="50">
        <v>46311</v>
      </c>
      <c r="C205" t="s">
        <v>38</v>
      </c>
      <c r="D205" t="s">
        <v>534</v>
      </c>
      <c r="E205" t="s">
        <v>38</v>
      </c>
      <c r="F205" t="s">
        <v>2300</v>
      </c>
      <c r="I205" t="s">
        <v>38</v>
      </c>
      <c r="J205" s="50"/>
      <c r="K205" t="s">
        <v>211</v>
      </c>
      <c r="L205" t="s">
        <v>211</v>
      </c>
      <c r="M205" t="s">
        <v>211</v>
      </c>
      <c r="Q205">
        <v>0</v>
      </c>
      <c r="R205">
        <v>279.3</v>
      </c>
    </row>
    <row r="206" spans="1:18" x14ac:dyDescent="0.3">
      <c r="A206" s="124"/>
      <c r="B206" s="50">
        <v>46311</v>
      </c>
      <c r="C206" t="s">
        <v>38</v>
      </c>
      <c r="D206" t="s">
        <v>534</v>
      </c>
      <c r="E206" t="s">
        <v>38</v>
      </c>
      <c r="F206" t="s">
        <v>2300</v>
      </c>
      <c r="I206" t="s">
        <v>38</v>
      </c>
      <c r="J206" s="50"/>
      <c r="K206" t="s">
        <v>211</v>
      </c>
      <c r="L206" t="s">
        <v>211</v>
      </c>
      <c r="M206" t="s">
        <v>211</v>
      </c>
      <c r="Q206">
        <v>0</v>
      </c>
      <c r="R206">
        <v>279.3</v>
      </c>
    </row>
    <row r="207" spans="1:18" x14ac:dyDescent="0.3">
      <c r="A207" s="124"/>
      <c r="B207" s="50">
        <v>46311</v>
      </c>
      <c r="C207" t="s">
        <v>38</v>
      </c>
      <c r="D207" t="s">
        <v>534</v>
      </c>
      <c r="E207" t="s">
        <v>38</v>
      </c>
      <c r="F207" t="s">
        <v>2300</v>
      </c>
      <c r="I207" t="s">
        <v>38</v>
      </c>
      <c r="J207" s="50"/>
      <c r="K207" t="s">
        <v>211</v>
      </c>
      <c r="L207" t="s">
        <v>211</v>
      </c>
      <c r="M207" t="s">
        <v>211</v>
      </c>
      <c r="Q207">
        <v>0</v>
      </c>
      <c r="R207">
        <v>279.3</v>
      </c>
    </row>
    <row r="208" spans="1:18" x14ac:dyDescent="0.3">
      <c r="A208" s="124"/>
      <c r="B208" s="50">
        <v>46331</v>
      </c>
      <c r="C208" t="s">
        <v>243</v>
      </c>
      <c r="D208" t="s">
        <v>474</v>
      </c>
      <c r="E208" t="s">
        <v>38</v>
      </c>
      <c r="F208" t="s">
        <v>1928</v>
      </c>
      <c r="I208" t="s">
        <v>38</v>
      </c>
      <c r="J208" s="50"/>
      <c r="K208" t="s">
        <v>211</v>
      </c>
      <c r="L208" t="s">
        <v>211</v>
      </c>
      <c r="M208" t="s">
        <v>211</v>
      </c>
      <c r="Q208">
        <v>0</v>
      </c>
      <c r="R208">
        <v>288.94</v>
      </c>
    </row>
    <row r="209" spans="1:18" x14ac:dyDescent="0.3">
      <c r="A209" s="124"/>
      <c r="B209" s="50">
        <v>46498</v>
      </c>
      <c r="C209" t="s">
        <v>38</v>
      </c>
      <c r="D209" t="s">
        <v>362</v>
      </c>
      <c r="E209" t="s">
        <v>38</v>
      </c>
      <c r="F209" t="s">
        <v>2300</v>
      </c>
      <c r="I209" t="s">
        <v>38</v>
      </c>
      <c r="J209" s="50"/>
      <c r="K209" t="s">
        <v>211</v>
      </c>
      <c r="L209" t="s">
        <v>211</v>
      </c>
      <c r="M209" t="s">
        <v>211</v>
      </c>
      <c r="Q209">
        <v>0</v>
      </c>
      <c r="R209">
        <v>151.78</v>
      </c>
    </row>
    <row r="210" spans="1:18" x14ac:dyDescent="0.3">
      <c r="A210" s="124"/>
      <c r="B210" s="50">
        <v>45557</v>
      </c>
      <c r="C210" t="s">
        <v>243</v>
      </c>
      <c r="D210" t="s">
        <v>474</v>
      </c>
      <c r="E210" t="s">
        <v>38</v>
      </c>
      <c r="F210" t="s">
        <v>1928</v>
      </c>
      <c r="I210" t="s">
        <v>38</v>
      </c>
      <c r="J210" s="50"/>
      <c r="K210" t="s">
        <v>211</v>
      </c>
      <c r="L210" t="s">
        <v>211</v>
      </c>
      <c r="M210" t="s">
        <v>211</v>
      </c>
      <c r="Q210">
        <v>0</v>
      </c>
      <c r="R210">
        <v>496.37</v>
      </c>
    </row>
    <row r="211" spans="1:18" x14ac:dyDescent="0.3">
      <c r="A211" s="124"/>
      <c r="B211" s="50">
        <v>45557</v>
      </c>
      <c r="C211" t="s">
        <v>243</v>
      </c>
      <c r="D211" t="s">
        <v>474</v>
      </c>
      <c r="E211" t="s">
        <v>38</v>
      </c>
      <c r="F211" t="s">
        <v>1928</v>
      </c>
      <c r="I211" t="s">
        <v>38</v>
      </c>
      <c r="J211" s="50"/>
      <c r="K211" t="s">
        <v>211</v>
      </c>
      <c r="L211" t="s">
        <v>211</v>
      </c>
      <c r="M211" t="s">
        <v>211</v>
      </c>
      <c r="Q211">
        <v>0</v>
      </c>
      <c r="R211">
        <v>496.37</v>
      </c>
    </row>
    <row r="212" spans="1:18" x14ac:dyDescent="0.3">
      <c r="A212" s="124"/>
      <c r="B212" s="50">
        <v>45871</v>
      </c>
      <c r="C212" t="s">
        <v>243</v>
      </c>
      <c r="D212" t="s">
        <v>237</v>
      </c>
      <c r="E212" t="s">
        <v>38</v>
      </c>
      <c r="F212" t="s">
        <v>2300</v>
      </c>
      <c r="I212" t="s">
        <v>38</v>
      </c>
      <c r="J212" s="50"/>
      <c r="K212" t="s">
        <v>211</v>
      </c>
      <c r="L212" t="s">
        <v>211</v>
      </c>
      <c r="M212" t="s">
        <v>211</v>
      </c>
      <c r="Q212">
        <v>0</v>
      </c>
      <c r="R212">
        <v>513.30999999999995</v>
      </c>
    </row>
    <row r="213" spans="1:18" x14ac:dyDescent="0.3">
      <c r="A213" s="124"/>
      <c r="B213" s="50">
        <v>45871</v>
      </c>
      <c r="C213" t="s">
        <v>243</v>
      </c>
      <c r="D213" t="s">
        <v>237</v>
      </c>
      <c r="E213" t="s">
        <v>38</v>
      </c>
      <c r="F213" t="s">
        <v>2300</v>
      </c>
      <c r="I213" t="s">
        <v>38</v>
      </c>
      <c r="J213" s="50"/>
      <c r="K213" t="s">
        <v>211</v>
      </c>
      <c r="L213" t="s">
        <v>211</v>
      </c>
      <c r="M213" t="s">
        <v>211</v>
      </c>
      <c r="Q213">
        <v>0</v>
      </c>
      <c r="R213">
        <v>513.30999999999995</v>
      </c>
    </row>
    <row r="214" spans="1:18" x14ac:dyDescent="0.3">
      <c r="A214" s="124"/>
      <c r="B214" s="50">
        <v>45790</v>
      </c>
      <c r="C214" t="s">
        <v>38</v>
      </c>
      <c r="D214" t="s">
        <v>237</v>
      </c>
      <c r="E214" t="s">
        <v>38</v>
      </c>
      <c r="F214" t="s">
        <v>2300</v>
      </c>
      <c r="I214" t="s">
        <v>38</v>
      </c>
      <c r="J214" s="50"/>
      <c r="K214" t="s">
        <v>211</v>
      </c>
      <c r="L214" t="s">
        <v>211</v>
      </c>
      <c r="M214" t="s">
        <v>211</v>
      </c>
      <c r="Q214">
        <v>0</v>
      </c>
      <c r="R214">
        <v>465.36</v>
      </c>
    </row>
    <row r="215" spans="1:18" x14ac:dyDescent="0.3">
      <c r="A215" s="124"/>
      <c r="B215" s="50">
        <v>46621</v>
      </c>
      <c r="C215" t="s">
        <v>38</v>
      </c>
      <c r="D215" t="s">
        <v>840</v>
      </c>
      <c r="E215" t="s">
        <v>38</v>
      </c>
      <c r="F215" t="s">
        <v>2300</v>
      </c>
      <c r="I215" t="s">
        <v>38</v>
      </c>
      <c r="J215" s="50"/>
      <c r="K215" t="s">
        <v>211</v>
      </c>
      <c r="L215" t="s">
        <v>211</v>
      </c>
      <c r="M215" t="s">
        <v>211</v>
      </c>
      <c r="Q215">
        <v>0</v>
      </c>
      <c r="R215">
        <v>117.42</v>
      </c>
    </row>
    <row r="216" spans="1:18" x14ac:dyDescent="0.3">
      <c r="A216" s="124"/>
      <c r="B216" s="50">
        <v>45766</v>
      </c>
      <c r="C216" t="s">
        <v>243</v>
      </c>
      <c r="D216" t="s">
        <v>278</v>
      </c>
      <c r="E216" t="s">
        <v>38</v>
      </c>
      <c r="F216" t="s">
        <v>2704</v>
      </c>
      <c r="I216" t="s">
        <v>38</v>
      </c>
      <c r="J216" s="50"/>
      <c r="K216" t="s">
        <v>211</v>
      </c>
      <c r="L216" t="s">
        <v>211</v>
      </c>
      <c r="M216" t="s">
        <v>211</v>
      </c>
      <c r="Q216">
        <v>0</v>
      </c>
      <c r="R216">
        <v>594.91</v>
      </c>
    </row>
    <row r="217" spans="1:18" x14ac:dyDescent="0.3">
      <c r="A217" s="124"/>
      <c r="B217" s="50">
        <v>46134</v>
      </c>
      <c r="C217" t="s">
        <v>38</v>
      </c>
      <c r="D217" t="s">
        <v>362</v>
      </c>
      <c r="E217" t="s">
        <v>38</v>
      </c>
      <c r="F217" t="s">
        <v>2300</v>
      </c>
      <c r="I217" t="s">
        <v>38</v>
      </c>
      <c r="J217" s="50"/>
      <c r="K217" t="s">
        <v>211</v>
      </c>
      <c r="L217" t="s">
        <v>211</v>
      </c>
      <c r="M217" t="s">
        <v>211</v>
      </c>
      <c r="Q217">
        <v>0</v>
      </c>
      <c r="R217">
        <v>192.95</v>
      </c>
    </row>
    <row r="218" spans="1:18" x14ac:dyDescent="0.3">
      <c r="A218" s="124"/>
      <c r="B218" s="50">
        <v>46080</v>
      </c>
      <c r="C218" t="s">
        <v>38</v>
      </c>
      <c r="D218" t="s">
        <v>414</v>
      </c>
      <c r="E218" t="s">
        <v>38</v>
      </c>
      <c r="F218" t="s">
        <v>228</v>
      </c>
      <c r="I218" t="s">
        <v>38</v>
      </c>
      <c r="J218" s="50"/>
      <c r="K218" t="s">
        <v>211</v>
      </c>
      <c r="L218" t="s">
        <v>211</v>
      </c>
      <c r="M218" t="s">
        <v>211</v>
      </c>
      <c r="Q218">
        <v>0</v>
      </c>
      <c r="R218">
        <v>534.53</v>
      </c>
    </row>
    <row r="219" spans="1:18" x14ac:dyDescent="0.3">
      <c r="A219" s="124"/>
      <c r="B219" s="50">
        <v>45635</v>
      </c>
      <c r="C219" t="s">
        <v>38</v>
      </c>
      <c r="D219" t="s">
        <v>237</v>
      </c>
      <c r="E219" t="s">
        <v>38</v>
      </c>
      <c r="F219" t="s">
        <v>1928</v>
      </c>
      <c r="I219" t="s">
        <v>38</v>
      </c>
      <c r="J219" s="50"/>
      <c r="K219" t="s">
        <v>211</v>
      </c>
      <c r="L219" t="s">
        <v>211</v>
      </c>
      <c r="M219" t="s">
        <v>211</v>
      </c>
      <c r="Q219">
        <v>0</v>
      </c>
      <c r="R219">
        <v>154.79</v>
      </c>
    </row>
    <row r="220" spans="1:18" x14ac:dyDescent="0.3">
      <c r="A220" s="124"/>
      <c r="B220" s="50">
        <v>46000</v>
      </c>
      <c r="C220" t="s">
        <v>243</v>
      </c>
      <c r="D220" t="s">
        <v>237</v>
      </c>
      <c r="E220" t="s">
        <v>38</v>
      </c>
      <c r="F220" t="s">
        <v>2015</v>
      </c>
      <c r="I220" t="s">
        <v>38</v>
      </c>
      <c r="J220" s="50"/>
      <c r="K220" t="s">
        <v>211</v>
      </c>
      <c r="L220" t="s">
        <v>211</v>
      </c>
      <c r="M220" t="s">
        <v>211</v>
      </c>
      <c r="Q220">
        <v>0</v>
      </c>
      <c r="R220">
        <v>1066.55</v>
      </c>
    </row>
    <row r="221" spans="1:18" x14ac:dyDescent="0.3">
      <c r="A221" s="124"/>
      <c r="B221" s="50">
        <v>44835</v>
      </c>
      <c r="C221" t="s">
        <v>527</v>
      </c>
      <c r="D221" t="s">
        <v>237</v>
      </c>
      <c r="E221" t="s">
        <v>38</v>
      </c>
      <c r="F221" t="s">
        <v>2015</v>
      </c>
      <c r="I221" t="s">
        <v>38</v>
      </c>
      <c r="J221" s="50"/>
      <c r="K221" t="s">
        <v>211</v>
      </c>
      <c r="L221" t="s">
        <v>211</v>
      </c>
      <c r="M221" t="s">
        <v>211</v>
      </c>
      <c r="Q221">
        <v>0</v>
      </c>
      <c r="R221">
        <v>78.680000000000007</v>
      </c>
    </row>
    <row r="222" spans="1:18" x14ac:dyDescent="0.3">
      <c r="A222" s="124"/>
      <c r="B222" s="50">
        <v>45937</v>
      </c>
      <c r="C222" t="s">
        <v>243</v>
      </c>
      <c r="D222" t="s">
        <v>1067</v>
      </c>
      <c r="E222" t="s">
        <v>38</v>
      </c>
      <c r="F222" t="s">
        <v>228</v>
      </c>
      <c r="I222" t="s">
        <v>38</v>
      </c>
      <c r="J222" s="50"/>
      <c r="K222" t="s">
        <v>211</v>
      </c>
      <c r="L222" t="s">
        <v>211</v>
      </c>
      <c r="M222" t="s">
        <v>211</v>
      </c>
      <c r="Q222">
        <v>0</v>
      </c>
      <c r="R222">
        <v>1032.1099999999999</v>
      </c>
    </row>
    <row r="223" spans="1:18" x14ac:dyDescent="0.3">
      <c r="A223" s="124"/>
      <c r="B223" s="50">
        <v>46604</v>
      </c>
      <c r="C223" t="s">
        <v>38</v>
      </c>
      <c r="D223" t="s">
        <v>237</v>
      </c>
      <c r="E223" t="s">
        <v>38</v>
      </c>
      <c r="F223" t="s">
        <v>3285</v>
      </c>
      <c r="I223" t="s">
        <v>38</v>
      </c>
      <c r="J223" s="50"/>
      <c r="K223" t="s">
        <v>211</v>
      </c>
      <c r="L223" t="s">
        <v>211</v>
      </c>
      <c r="M223" t="s">
        <v>211</v>
      </c>
      <c r="Q223">
        <v>0</v>
      </c>
      <c r="R223">
        <v>117.42</v>
      </c>
    </row>
    <row r="224" spans="1:18" x14ac:dyDescent="0.3">
      <c r="A224" s="124"/>
      <c r="B224" s="50">
        <v>46627</v>
      </c>
      <c r="C224" t="s">
        <v>38</v>
      </c>
      <c r="D224" t="s">
        <v>237</v>
      </c>
      <c r="E224" t="s">
        <v>38</v>
      </c>
      <c r="F224" t="s">
        <v>2300</v>
      </c>
      <c r="I224" t="s">
        <v>38</v>
      </c>
      <c r="J224" s="50"/>
      <c r="K224" t="s">
        <v>211</v>
      </c>
      <c r="L224" t="s">
        <v>211</v>
      </c>
      <c r="M224" t="s">
        <v>211</v>
      </c>
      <c r="Q224">
        <v>0</v>
      </c>
      <c r="R224">
        <v>117.42</v>
      </c>
    </row>
    <row r="225" spans="1:18" x14ac:dyDescent="0.3">
      <c r="A225" s="124"/>
      <c r="B225" s="50">
        <v>46610</v>
      </c>
      <c r="C225" t="s">
        <v>38</v>
      </c>
      <c r="D225" t="s">
        <v>534</v>
      </c>
      <c r="E225" t="s">
        <v>38</v>
      </c>
      <c r="F225" t="s">
        <v>2300</v>
      </c>
      <c r="I225" t="s">
        <v>38</v>
      </c>
      <c r="J225" s="50"/>
      <c r="K225" t="s">
        <v>211</v>
      </c>
      <c r="L225" t="s">
        <v>211</v>
      </c>
      <c r="M225" t="s">
        <v>211</v>
      </c>
      <c r="Q225">
        <v>3981</v>
      </c>
      <c r="R225">
        <v>117.42</v>
      </c>
    </row>
    <row r="226" spans="1:18" x14ac:dyDescent="0.3">
      <c r="A226" s="124"/>
      <c r="B226" s="50">
        <v>46612</v>
      </c>
      <c r="C226" t="s">
        <v>243</v>
      </c>
      <c r="D226" t="s">
        <v>209</v>
      </c>
      <c r="E226" t="s">
        <v>38</v>
      </c>
      <c r="F226" t="s">
        <v>832</v>
      </c>
      <c r="I226" t="s">
        <v>38</v>
      </c>
      <c r="J226" s="50"/>
      <c r="K226" t="s">
        <v>211</v>
      </c>
      <c r="L226" t="s">
        <v>211</v>
      </c>
      <c r="M226" t="s">
        <v>211</v>
      </c>
      <c r="Q226">
        <v>0</v>
      </c>
      <c r="R226">
        <v>446.88</v>
      </c>
    </row>
    <row r="227" spans="1:18" x14ac:dyDescent="0.3">
      <c r="A227" s="124"/>
      <c r="B227" s="50">
        <v>46612</v>
      </c>
      <c r="C227" t="s">
        <v>243</v>
      </c>
      <c r="D227" t="s">
        <v>209</v>
      </c>
      <c r="E227" t="s">
        <v>38</v>
      </c>
      <c r="F227" t="s">
        <v>832</v>
      </c>
      <c r="I227" t="s">
        <v>38</v>
      </c>
      <c r="J227" s="50"/>
      <c r="K227" t="s">
        <v>211</v>
      </c>
      <c r="L227" t="s">
        <v>211</v>
      </c>
      <c r="M227" t="s">
        <v>211</v>
      </c>
      <c r="Q227">
        <v>0</v>
      </c>
      <c r="R227">
        <v>446.88</v>
      </c>
    </row>
    <row r="228" spans="1:18" x14ac:dyDescent="0.3">
      <c r="A228" s="124"/>
      <c r="B228" s="50">
        <v>46612</v>
      </c>
      <c r="C228" t="s">
        <v>243</v>
      </c>
      <c r="D228" t="s">
        <v>209</v>
      </c>
      <c r="E228" t="s">
        <v>38</v>
      </c>
      <c r="F228" t="s">
        <v>240</v>
      </c>
      <c r="I228" t="s">
        <v>38</v>
      </c>
      <c r="J228" s="50"/>
      <c r="K228" t="s">
        <v>211</v>
      </c>
      <c r="L228" t="s">
        <v>211</v>
      </c>
      <c r="M228" t="s">
        <v>211</v>
      </c>
      <c r="Q228">
        <v>0</v>
      </c>
      <c r="R228">
        <v>446.88</v>
      </c>
    </row>
    <row r="229" spans="1:18" x14ac:dyDescent="0.3">
      <c r="A229" s="124"/>
      <c r="B229" s="50">
        <v>46358</v>
      </c>
      <c r="C229" t="s">
        <v>38</v>
      </c>
      <c r="D229" t="s">
        <v>566</v>
      </c>
      <c r="E229" t="s">
        <v>38</v>
      </c>
      <c r="F229" t="s">
        <v>1928</v>
      </c>
      <c r="I229" t="s">
        <v>38</v>
      </c>
      <c r="J229" s="50"/>
      <c r="K229" t="s">
        <v>211</v>
      </c>
      <c r="L229" t="s">
        <v>211</v>
      </c>
      <c r="M229" t="s">
        <v>211</v>
      </c>
      <c r="Q229">
        <v>0</v>
      </c>
      <c r="R229">
        <v>197.01</v>
      </c>
    </row>
    <row r="230" spans="1:18" x14ac:dyDescent="0.3">
      <c r="A230" s="124"/>
      <c r="B230" s="50">
        <v>45817</v>
      </c>
      <c r="C230" t="s">
        <v>243</v>
      </c>
      <c r="D230" t="s">
        <v>1057</v>
      </c>
      <c r="E230" t="s">
        <v>38</v>
      </c>
      <c r="F230" t="s">
        <v>211</v>
      </c>
      <c r="I230" t="s">
        <v>38</v>
      </c>
      <c r="J230" s="50"/>
      <c r="K230" t="s">
        <v>211</v>
      </c>
      <c r="L230" t="s">
        <v>211</v>
      </c>
      <c r="M230" t="s">
        <v>211</v>
      </c>
      <c r="Q230">
        <v>3981</v>
      </c>
      <c r="R230">
        <v>153.75</v>
      </c>
    </row>
    <row r="231" spans="1:18" x14ac:dyDescent="0.3">
      <c r="A231" s="124"/>
      <c r="B231" s="50">
        <v>46618</v>
      </c>
      <c r="C231" t="s">
        <v>243</v>
      </c>
      <c r="D231" t="s">
        <v>237</v>
      </c>
      <c r="E231" t="s">
        <v>38</v>
      </c>
      <c r="F231" t="s">
        <v>2300</v>
      </c>
      <c r="I231" t="s">
        <v>38</v>
      </c>
      <c r="J231" s="50"/>
      <c r="K231" t="s">
        <v>211</v>
      </c>
      <c r="L231" t="s">
        <v>211</v>
      </c>
      <c r="M231" t="s">
        <v>211</v>
      </c>
      <c r="Q231">
        <v>0</v>
      </c>
      <c r="R231">
        <v>446.88</v>
      </c>
    </row>
    <row r="232" spans="1:18" x14ac:dyDescent="0.3">
      <c r="A232" s="124"/>
      <c r="B232" s="50">
        <v>46579</v>
      </c>
      <c r="C232" t="s">
        <v>243</v>
      </c>
      <c r="D232" t="s">
        <v>269</v>
      </c>
      <c r="E232" t="s">
        <v>38</v>
      </c>
      <c r="F232" t="s">
        <v>2300</v>
      </c>
      <c r="I232" t="s">
        <v>38</v>
      </c>
      <c r="J232" s="50"/>
      <c r="K232" t="s">
        <v>211</v>
      </c>
      <c r="L232" t="s">
        <v>211</v>
      </c>
      <c r="M232" t="s">
        <v>211</v>
      </c>
      <c r="Q232">
        <v>0</v>
      </c>
      <c r="R232">
        <v>117.46</v>
      </c>
    </row>
    <row r="233" spans="1:18" x14ac:dyDescent="0.3">
      <c r="A233" s="124"/>
      <c r="B233" s="50">
        <v>46441</v>
      </c>
      <c r="C233" t="s">
        <v>243</v>
      </c>
      <c r="D233" t="s">
        <v>474</v>
      </c>
      <c r="E233" t="s">
        <v>38</v>
      </c>
      <c r="F233" t="s">
        <v>2300</v>
      </c>
      <c r="I233" t="s">
        <v>38</v>
      </c>
      <c r="J233" s="50"/>
      <c r="K233" t="s">
        <v>211</v>
      </c>
      <c r="L233" t="s">
        <v>211</v>
      </c>
      <c r="M233" t="s">
        <v>211</v>
      </c>
      <c r="Q233">
        <v>0</v>
      </c>
      <c r="R233">
        <v>196.44</v>
      </c>
    </row>
    <row r="234" spans="1:18" x14ac:dyDescent="0.3">
      <c r="A234" s="124"/>
      <c r="B234" s="50">
        <v>45693</v>
      </c>
      <c r="C234" t="s">
        <v>243</v>
      </c>
      <c r="D234" t="s">
        <v>226</v>
      </c>
      <c r="E234" t="s">
        <v>38</v>
      </c>
      <c r="F234" t="s">
        <v>2300</v>
      </c>
      <c r="I234" t="s">
        <v>38</v>
      </c>
      <c r="J234" s="50"/>
      <c r="K234" t="s">
        <v>211</v>
      </c>
      <c r="L234" t="s">
        <v>211</v>
      </c>
      <c r="M234" t="s">
        <v>211</v>
      </c>
      <c r="Q234">
        <v>0</v>
      </c>
      <c r="R234">
        <v>117.46</v>
      </c>
    </row>
    <row r="235" spans="1:18" x14ac:dyDescent="0.3">
      <c r="A235" s="124"/>
      <c r="B235" s="50">
        <v>46348</v>
      </c>
      <c r="C235" t="s">
        <v>38</v>
      </c>
      <c r="D235" t="s">
        <v>534</v>
      </c>
      <c r="E235" t="s">
        <v>38</v>
      </c>
      <c r="F235" t="s">
        <v>2704</v>
      </c>
      <c r="I235" t="s">
        <v>38</v>
      </c>
      <c r="J235" s="50"/>
      <c r="K235" t="s">
        <v>211</v>
      </c>
      <c r="L235" t="s">
        <v>211</v>
      </c>
      <c r="M235" t="s">
        <v>211</v>
      </c>
      <c r="Q235">
        <v>3981</v>
      </c>
      <c r="R235">
        <v>197.01</v>
      </c>
    </row>
    <row r="236" spans="1:18" x14ac:dyDescent="0.3">
      <c r="A236" s="124"/>
      <c r="B236" s="50">
        <v>46632</v>
      </c>
      <c r="C236" t="s">
        <v>243</v>
      </c>
      <c r="D236" t="s">
        <v>237</v>
      </c>
      <c r="E236" t="s">
        <v>38</v>
      </c>
      <c r="F236" t="s">
        <v>2300</v>
      </c>
      <c r="I236" t="s">
        <v>38</v>
      </c>
      <c r="J236" s="50"/>
      <c r="K236" t="s">
        <v>211</v>
      </c>
      <c r="L236" t="s">
        <v>211</v>
      </c>
      <c r="M236" t="s">
        <v>211</v>
      </c>
      <c r="Q236">
        <v>0</v>
      </c>
      <c r="R236">
        <v>117.05</v>
      </c>
    </row>
    <row r="237" spans="1:18" x14ac:dyDescent="0.3">
      <c r="A237" s="124"/>
      <c r="B237" s="50">
        <v>45831</v>
      </c>
      <c r="C237" t="s">
        <v>243</v>
      </c>
      <c r="D237" t="s">
        <v>1043</v>
      </c>
      <c r="E237" t="s">
        <v>38</v>
      </c>
      <c r="F237" t="s">
        <v>2300</v>
      </c>
      <c r="I237" t="s">
        <v>38</v>
      </c>
      <c r="J237" s="50"/>
      <c r="K237" t="s">
        <v>211</v>
      </c>
      <c r="L237" t="s">
        <v>211</v>
      </c>
      <c r="M237" t="s">
        <v>211</v>
      </c>
      <c r="Q237">
        <v>0</v>
      </c>
      <c r="R237">
        <v>514.57000000000005</v>
      </c>
    </row>
    <row r="238" spans="1:18" x14ac:dyDescent="0.3">
      <c r="A238" s="124"/>
      <c r="B238" s="50">
        <v>45374</v>
      </c>
      <c r="C238" t="s">
        <v>243</v>
      </c>
      <c r="D238" t="s">
        <v>278</v>
      </c>
      <c r="E238" t="s">
        <v>38</v>
      </c>
      <c r="F238" t="s">
        <v>2300</v>
      </c>
      <c r="I238" t="s">
        <v>38</v>
      </c>
      <c r="J238" s="50"/>
      <c r="K238" t="s">
        <v>211</v>
      </c>
      <c r="L238" t="s">
        <v>211</v>
      </c>
      <c r="M238" t="s">
        <v>211</v>
      </c>
      <c r="Q238">
        <v>0</v>
      </c>
      <c r="R238">
        <v>594.91</v>
      </c>
    </row>
    <row r="239" spans="1:18" x14ac:dyDescent="0.3">
      <c r="A239" s="124"/>
      <c r="B239" s="50">
        <v>45371</v>
      </c>
      <c r="C239" t="s">
        <v>243</v>
      </c>
      <c r="D239" t="s">
        <v>325</v>
      </c>
      <c r="E239" t="s">
        <v>38</v>
      </c>
      <c r="F239" t="s">
        <v>2300</v>
      </c>
      <c r="I239" t="s">
        <v>38</v>
      </c>
      <c r="J239" s="50"/>
      <c r="K239" t="s">
        <v>211</v>
      </c>
      <c r="L239" t="s">
        <v>211</v>
      </c>
      <c r="M239" t="s">
        <v>211</v>
      </c>
      <c r="Q239">
        <v>0</v>
      </c>
      <c r="R239">
        <v>495.75</v>
      </c>
    </row>
    <row r="240" spans="1:18" x14ac:dyDescent="0.3">
      <c r="A240" s="124"/>
      <c r="B240" s="50">
        <v>45550</v>
      </c>
      <c r="C240" t="s">
        <v>38</v>
      </c>
      <c r="D240" t="s">
        <v>1967</v>
      </c>
      <c r="E240" t="s">
        <v>38</v>
      </c>
      <c r="F240" t="s">
        <v>2300</v>
      </c>
      <c r="I240" t="s">
        <v>38</v>
      </c>
      <c r="J240" s="50"/>
      <c r="K240" t="s">
        <v>211</v>
      </c>
      <c r="L240" t="s">
        <v>211</v>
      </c>
      <c r="M240" t="s">
        <v>211</v>
      </c>
      <c r="Q240">
        <v>0</v>
      </c>
      <c r="R240">
        <v>514.57000000000005</v>
      </c>
    </row>
    <row r="241" spans="1:18" x14ac:dyDescent="0.3">
      <c r="A241" s="124"/>
      <c r="B241" s="50">
        <v>45542</v>
      </c>
      <c r="C241" t="s">
        <v>243</v>
      </c>
      <c r="D241" t="s">
        <v>566</v>
      </c>
      <c r="E241" t="s">
        <v>38</v>
      </c>
      <c r="F241" t="s">
        <v>2300</v>
      </c>
      <c r="I241" t="s">
        <v>38</v>
      </c>
      <c r="J241" s="50"/>
      <c r="K241" t="s">
        <v>211</v>
      </c>
      <c r="L241" t="s">
        <v>211</v>
      </c>
      <c r="M241" t="s">
        <v>211</v>
      </c>
      <c r="Q241">
        <v>0</v>
      </c>
      <c r="R241">
        <v>514.57000000000005</v>
      </c>
    </row>
    <row r="242" spans="1:18" x14ac:dyDescent="0.3">
      <c r="A242" s="124"/>
      <c r="B242" s="50">
        <v>45947</v>
      </c>
      <c r="C242" t="s">
        <v>243</v>
      </c>
      <c r="D242" t="s">
        <v>237</v>
      </c>
      <c r="E242" t="s">
        <v>38</v>
      </c>
      <c r="F242" t="s">
        <v>3285</v>
      </c>
      <c r="I242" t="s">
        <v>38</v>
      </c>
      <c r="J242" s="50"/>
      <c r="K242" t="s">
        <v>211</v>
      </c>
      <c r="L242" t="s">
        <v>211</v>
      </c>
      <c r="M242" t="s">
        <v>211</v>
      </c>
      <c r="Q242">
        <v>0</v>
      </c>
      <c r="R242">
        <v>797.87</v>
      </c>
    </row>
    <row r="243" spans="1:18" x14ac:dyDescent="0.3">
      <c r="A243" s="124"/>
      <c r="B243" s="50">
        <v>46355</v>
      </c>
      <c r="C243" t="s">
        <v>38</v>
      </c>
      <c r="D243" t="s">
        <v>840</v>
      </c>
      <c r="E243" t="s">
        <v>38</v>
      </c>
      <c r="F243" t="s">
        <v>211</v>
      </c>
      <c r="I243" t="s">
        <v>38</v>
      </c>
      <c r="J243" s="50"/>
      <c r="K243" t="s">
        <v>211</v>
      </c>
      <c r="L243" t="s">
        <v>211</v>
      </c>
      <c r="M243" t="s">
        <v>211</v>
      </c>
      <c r="Q243">
        <v>0</v>
      </c>
      <c r="R243">
        <v>999.95</v>
      </c>
    </row>
    <row r="244" spans="1:18" x14ac:dyDescent="0.3">
      <c r="A244" s="124"/>
      <c r="B244" s="50">
        <v>45962</v>
      </c>
      <c r="C244" t="s">
        <v>243</v>
      </c>
      <c r="D244" t="s">
        <v>237</v>
      </c>
      <c r="E244" t="s">
        <v>38</v>
      </c>
      <c r="F244" t="s">
        <v>2704</v>
      </c>
      <c r="I244" t="s">
        <v>38</v>
      </c>
      <c r="J244" s="50"/>
      <c r="K244" t="s">
        <v>211</v>
      </c>
      <c r="L244" t="s">
        <v>211</v>
      </c>
      <c r="M244" t="s">
        <v>211</v>
      </c>
      <c r="Q244">
        <v>0</v>
      </c>
      <c r="R244">
        <v>513.30999999999995</v>
      </c>
    </row>
    <row r="245" spans="1:18" x14ac:dyDescent="0.3">
      <c r="A245" s="124"/>
      <c r="B245" s="50">
        <v>45682</v>
      </c>
      <c r="C245" t="s">
        <v>243</v>
      </c>
      <c r="D245" t="s">
        <v>237</v>
      </c>
      <c r="E245" t="s">
        <v>38</v>
      </c>
      <c r="F245" t="s">
        <v>1928</v>
      </c>
      <c r="I245" t="s">
        <v>38</v>
      </c>
      <c r="J245" s="50"/>
      <c r="K245" t="s">
        <v>211</v>
      </c>
      <c r="L245" t="s">
        <v>211</v>
      </c>
      <c r="M245" t="s">
        <v>211</v>
      </c>
      <c r="Q245">
        <v>0</v>
      </c>
      <c r="R245">
        <v>668.22</v>
      </c>
    </row>
    <row r="246" spans="1:18" x14ac:dyDescent="0.3">
      <c r="A246" s="124"/>
      <c r="B246" s="50">
        <v>46044</v>
      </c>
      <c r="C246" t="s">
        <v>243</v>
      </c>
      <c r="D246" t="s">
        <v>306</v>
      </c>
      <c r="E246" t="s">
        <v>38</v>
      </c>
      <c r="F246" t="s">
        <v>4541</v>
      </c>
      <c r="I246" t="s">
        <v>38</v>
      </c>
      <c r="J246" s="50"/>
      <c r="K246" t="s">
        <v>211</v>
      </c>
      <c r="L246" t="s">
        <v>211</v>
      </c>
      <c r="M246" t="s">
        <v>211</v>
      </c>
      <c r="Q246">
        <v>0</v>
      </c>
      <c r="R246">
        <v>1066.55</v>
      </c>
    </row>
    <row r="247" spans="1:18" x14ac:dyDescent="0.3">
      <c r="A247" s="124"/>
      <c r="B247" s="50">
        <v>45900</v>
      </c>
      <c r="C247" t="s">
        <v>243</v>
      </c>
      <c r="D247" t="s">
        <v>1967</v>
      </c>
      <c r="E247" t="s">
        <v>38</v>
      </c>
      <c r="F247" t="s">
        <v>2704</v>
      </c>
      <c r="I247" t="s">
        <v>38</v>
      </c>
      <c r="J247" s="50"/>
      <c r="K247" t="s">
        <v>211</v>
      </c>
      <c r="L247" t="s">
        <v>211</v>
      </c>
      <c r="M247" t="s">
        <v>211</v>
      </c>
      <c r="Q247">
        <v>0</v>
      </c>
      <c r="R247">
        <v>446.88</v>
      </c>
    </row>
    <row r="248" spans="1:18" x14ac:dyDescent="0.3">
      <c r="A248" s="124"/>
      <c r="B248" s="50">
        <v>45288</v>
      </c>
      <c r="C248" t="s">
        <v>38</v>
      </c>
      <c r="D248" t="s">
        <v>777</v>
      </c>
      <c r="E248" t="s">
        <v>38</v>
      </c>
      <c r="F248" t="s">
        <v>2300</v>
      </c>
      <c r="I248" t="s">
        <v>38</v>
      </c>
      <c r="J248" s="50"/>
      <c r="K248" t="s">
        <v>211</v>
      </c>
      <c r="L248" t="s">
        <v>211</v>
      </c>
      <c r="M248" t="s">
        <v>211</v>
      </c>
      <c r="Q248">
        <v>0</v>
      </c>
      <c r="R248">
        <v>364.52</v>
      </c>
    </row>
    <row r="249" spans="1:18" x14ac:dyDescent="0.3">
      <c r="A249" s="124"/>
      <c r="B249" s="50">
        <v>45667</v>
      </c>
      <c r="C249" t="s">
        <v>243</v>
      </c>
      <c r="D249" t="s">
        <v>1036</v>
      </c>
      <c r="E249" t="s">
        <v>38</v>
      </c>
      <c r="F249" t="s">
        <v>1928</v>
      </c>
      <c r="I249" t="s">
        <v>38</v>
      </c>
      <c r="J249" s="50"/>
      <c r="K249" t="s">
        <v>211</v>
      </c>
      <c r="L249" t="s">
        <v>211</v>
      </c>
      <c r="M249" t="s">
        <v>211</v>
      </c>
      <c r="Q249">
        <v>0</v>
      </c>
      <c r="R249">
        <v>364.52</v>
      </c>
    </row>
    <row r="250" spans="1:18" x14ac:dyDescent="0.3">
      <c r="A250" s="124"/>
      <c r="B250" s="50">
        <v>45313</v>
      </c>
      <c r="C250" t="s">
        <v>38</v>
      </c>
      <c r="D250" t="s">
        <v>2419</v>
      </c>
      <c r="E250" t="s">
        <v>38</v>
      </c>
      <c r="F250" t="s">
        <v>2300</v>
      </c>
      <c r="I250" t="s">
        <v>38</v>
      </c>
      <c r="J250" s="50"/>
      <c r="K250" t="s">
        <v>211</v>
      </c>
      <c r="L250" t="s">
        <v>211</v>
      </c>
      <c r="M250" t="s">
        <v>211</v>
      </c>
      <c r="Q250">
        <v>0</v>
      </c>
      <c r="R250">
        <v>400.91</v>
      </c>
    </row>
    <row r="251" spans="1:18" x14ac:dyDescent="0.3">
      <c r="A251" s="124"/>
      <c r="B251" s="50">
        <v>45925</v>
      </c>
      <c r="C251" t="s">
        <v>38</v>
      </c>
      <c r="D251" t="s">
        <v>745</v>
      </c>
      <c r="E251" t="s">
        <v>38</v>
      </c>
      <c r="F251" t="s">
        <v>2300</v>
      </c>
      <c r="I251" t="s">
        <v>38</v>
      </c>
      <c r="J251" s="50"/>
      <c r="K251" t="s">
        <v>211</v>
      </c>
      <c r="L251" t="s">
        <v>211</v>
      </c>
      <c r="M251" t="s">
        <v>211</v>
      </c>
      <c r="Q251">
        <v>0</v>
      </c>
      <c r="R251">
        <v>153.26</v>
      </c>
    </row>
    <row r="252" spans="1:18" x14ac:dyDescent="0.3">
      <c r="A252" s="124"/>
      <c r="B252" s="50">
        <v>46425</v>
      </c>
      <c r="C252" t="s">
        <v>243</v>
      </c>
      <c r="D252" t="s">
        <v>237</v>
      </c>
      <c r="E252" t="s">
        <v>38</v>
      </c>
      <c r="F252" t="s">
        <v>2300</v>
      </c>
      <c r="I252" t="s">
        <v>38</v>
      </c>
      <c r="J252" s="50"/>
      <c r="K252" t="s">
        <v>211</v>
      </c>
      <c r="L252" t="s">
        <v>211</v>
      </c>
      <c r="M252" t="s">
        <v>211</v>
      </c>
      <c r="Q252">
        <v>0</v>
      </c>
      <c r="R252">
        <v>797.33</v>
      </c>
    </row>
    <row r="253" spans="1:18" x14ac:dyDescent="0.3">
      <c r="A253" s="124"/>
      <c r="B253" s="50">
        <v>46425</v>
      </c>
      <c r="C253" t="s">
        <v>243</v>
      </c>
      <c r="D253" t="s">
        <v>237</v>
      </c>
      <c r="E253" t="s">
        <v>38</v>
      </c>
      <c r="F253" t="s">
        <v>2300</v>
      </c>
      <c r="I253" t="s">
        <v>38</v>
      </c>
      <c r="J253" s="50"/>
      <c r="K253" t="s">
        <v>211</v>
      </c>
      <c r="L253" t="s">
        <v>211</v>
      </c>
      <c r="M253" t="s">
        <v>211</v>
      </c>
      <c r="Q253">
        <v>0</v>
      </c>
      <c r="R253">
        <v>797.33</v>
      </c>
    </row>
    <row r="254" spans="1:18" x14ac:dyDescent="0.3">
      <c r="A254" s="124"/>
      <c r="B254" s="50">
        <v>46296</v>
      </c>
      <c r="C254" t="s">
        <v>243</v>
      </c>
      <c r="D254" t="s">
        <v>332</v>
      </c>
      <c r="E254" t="s">
        <v>38</v>
      </c>
      <c r="F254" t="s">
        <v>2300</v>
      </c>
      <c r="I254" t="s">
        <v>38</v>
      </c>
      <c r="J254" s="50"/>
      <c r="K254" t="s">
        <v>211</v>
      </c>
      <c r="L254" t="s">
        <v>211</v>
      </c>
      <c r="M254" t="s">
        <v>211</v>
      </c>
      <c r="Q254">
        <v>0</v>
      </c>
      <c r="R254">
        <v>1066.51</v>
      </c>
    </row>
    <row r="255" spans="1:18" x14ac:dyDescent="0.3">
      <c r="A255" s="124"/>
      <c r="B255" s="50">
        <v>46307</v>
      </c>
      <c r="C255" t="s">
        <v>38</v>
      </c>
      <c r="D255" t="s">
        <v>474</v>
      </c>
      <c r="E255" t="s">
        <v>38</v>
      </c>
      <c r="F255" t="s">
        <v>3285</v>
      </c>
      <c r="I255" t="s">
        <v>38</v>
      </c>
      <c r="J255" s="50"/>
      <c r="K255" t="s">
        <v>211</v>
      </c>
      <c r="L255" t="s">
        <v>211</v>
      </c>
      <c r="M255" t="s">
        <v>211</v>
      </c>
      <c r="Q255">
        <v>0</v>
      </c>
      <c r="R255">
        <v>288.94</v>
      </c>
    </row>
    <row r="256" spans="1:18" x14ac:dyDescent="0.3">
      <c r="A256" s="124"/>
      <c r="B256" s="50">
        <v>45449</v>
      </c>
      <c r="C256" t="s">
        <v>243</v>
      </c>
      <c r="D256" t="s">
        <v>911</v>
      </c>
      <c r="E256" t="s">
        <v>38</v>
      </c>
      <c r="F256" t="s">
        <v>1928</v>
      </c>
      <c r="I256" t="s">
        <v>38</v>
      </c>
      <c r="J256" s="50"/>
      <c r="K256" t="s">
        <v>211</v>
      </c>
      <c r="L256" t="s">
        <v>211</v>
      </c>
      <c r="M256" t="s">
        <v>211</v>
      </c>
      <c r="Q256">
        <v>0</v>
      </c>
      <c r="R256">
        <v>153.75</v>
      </c>
    </row>
    <row r="257" spans="1:18" x14ac:dyDescent="0.3">
      <c r="A257" s="124"/>
      <c r="B257" s="50">
        <v>46136</v>
      </c>
      <c r="C257" t="s">
        <v>243</v>
      </c>
      <c r="D257" t="s">
        <v>237</v>
      </c>
      <c r="E257" t="s">
        <v>38</v>
      </c>
      <c r="F257" t="s">
        <v>2704</v>
      </c>
      <c r="I257" t="s">
        <v>38</v>
      </c>
      <c r="J257" s="50"/>
      <c r="K257" t="s">
        <v>211</v>
      </c>
      <c r="L257" t="s">
        <v>211</v>
      </c>
      <c r="M257" t="s">
        <v>211</v>
      </c>
      <c r="Q257">
        <v>0</v>
      </c>
      <c r="R257">
        <v>396.91</v>
      </c>
    </row>
    <row r="258" spans="1:18" x14ac:dyDescent="0.3">
      <c r="A258" s="124"/>
      <c r="B258" s="50">
        <v>46263</v>
      </c>
      <c r="C258" t="s">
        <v>243</v>
      </c>
      <c r="D258" t="s">
        <v>474</v>
      </c>
      <c r="E258" t="s">
        <v>38</v>
      </c>
      <c r="F258" t="s">
        <v>310</v>
      </c>
      <c r="I258" t="s">
        <v>38</v>
      </c>
      <c r="J258" s="50"/>
      <c r="K258" t="s">
        <v>211</v>
      </c>
      <c r="L258" t="s">
        <v>211</v>
      </c>
      <c r="M258" t="s">
        <v>211</v>
      </c>
      <c r="Q258">
        <v>0</v>
      </c>
      <c r="R258">
        <v>446.88</v>
      </c>
    </row>
    <row r="259" spans="1:18" x14ac:dyDescent="0.3">
      <c r="A259" s="124"/>
      <c r="B259" s="50">
        <v>46538</v>
      </c>
      <c r="C259" t="s">
        <v>243</v>
      </c>
      <c r="D259" t="s">
        <v>226</v>
      </c>
      <c r="E259" t="s">
        <v>38</v>
      </c>
      <c r="F259" t="s">
        <v>2300</v>
      </c>
      <c r="I259" t="s">
        <v>38</v>
      </c>
      <c r="J259" s="50"/>
      <c r="K259" t="s">
        <v>211</v>
      </c>
      <c r="L259" t="s">
        <v>211</v>
      </c>
      <c r="M259" t="s">
        <v>211</v>
      </c>
      <c r="Q259">
        <v>0</v>
      </c>
      <c r="R259">
        <v>320.33999999999997</v>
      </c>
    </row>
    <row r="260" spans="1:18" x14ac:dyDescent="0.3">
      <c r="A260" s="124"/>
      <c r="B260" s="50">
        <v>45342</v>
      </c>
      <c r="C260" t="s">
        <v>38</v>
      </c>
      <c r="D260" t="s">
        <v>840</v>
      </c>
      <c r="E260" t="s">
        <v>38</v>
      </c>
      <c r="F260" t="s">
        <v>2300</v>
      </c>
      <c r="I260" t="s">
        <v>38</v>
      </c>
      <c r="J260" s="50"/>
      <c r="K260" t="s">
        <v>211</v>
      </c>
      <c r="L260" t="s">
        <v>211</v>
      </c>
      <c r="M260" t="s">
        <v>211</v>
      </c>
      <c r="Q260">
        <v>3981</v>
      </c>
      <c r="R260">
        <v>495.75</v>
      </c>
    </row>
    <row r="261" spans="1:18" x14ac:dyDescent="0.3">
      <c r="A261" s="124"/>
      <c r="B261" s="50">
        <v>45146</v>
      </c>
      <c r="C261" t="s">
        <v>38</v>
      </c>
      <c r="D261" t="s">
        <v>1967</v>
      </c>
      <c r="E261" t="s">
        <v>38</v>
      </c>
      <c r="F261" t="s">
        <v>2300</v>
      </c>
      <c r="I261" t="s">
        <v>38</v>
      </c>
      <c r="J261" s="50"/>
      <c r="K261" t="s">
        <v>211</v>
      </c>
      <c r="L261" t="s">
        <v>211</v>
      </c>
      <c r="M261" t="s">
        <v>211</v>
      </c>
      <c r="Q261">
        <v>0</v>
      </c>
      <c r="R261">
        <v>436.48</v>
      </c>
    </row>
    <row r="262" spans="1:18" x14ac:dyDescent="0.3">
      <c r="A262" s="124"/>
      <c r="B262" s="50">
        <v>45146</v>
      </c>
      <c r="C262" t="s">
        <v>38</v>
      </c>
      <c r="D262" t="s">
        <v>1967</v>
      </c>
      <c r="E262" t="s">
        <v>38</v>
      </c>
      <c r="F262" t="s">
        <v>2300</v>
      </c>
      <c r="I262" t="s">
        <v>38</v>
      </c>
      <c r="J262" s="50"/>
      <c r="K262" t="s">
        <v>211</v>
      </c>
      <c r="L262" t="s">
        <v>211</v>
      </c>
      <c r="M262" t="s">
        <v>211</v>
      </c>
      <c r="Q262">
        <v>0</v>
      </c>
      <c r="R262">
        <v>436.48</v>
      </c>
    </row>
    <row r="263" spans="1:18" x14ac:dyDescent="0.3">
      <c r="A263" s="124"/>
      <c r="B263" s="50">
        <v>45715</v>
      </c>
      <c r="C263" t="s">
        <v>243</v>
      </c>
      <c r="D263" t="s">
        <v>474</v>
      </c>
      <c r="E263" t="s">
        <v>38</v>
      </c>
      <c r="F263" t="s">
        <v>2300</v>
      </c>
      <c r="I263" t="s">
        <v>38</v>
      </c>
      <c r="J263" s="50"/>
      <c r="K263" t="s">
        <v>211</v>
      </c>
      <c r="L263" t="s">
        <v>211</v>
      </c>
      <c r="M263" t="s">
        <v>211</v>
      </c>
      <c r="Q263">
        <v>0</v>
      </c>
      <c r="R263">
        <v>464.78</v>
      </c>
    </row>
    <row r="264" spans="1:18" x14ac:dyDescent="0.3">
      <c r="A264" s="124"/>
      <c r="B264" s="50">
        <v>45331</v>
      </c>
      <c r="C264" t="s">
        <v>38</v>
      </c>
      <c r="D264" t="s">
        <v>237</v>
      </c>
      <c r="E264" t="s">
        <v>38</v>
      </c>
      <c r="F264" t="s">
        <v>2300</v>
      </c>
      <c r="I264" t="s">
        <v>38</v>
      </c>
      <c r="J264" s="50"/>
      <c r="K264" t="s">
        <v>211</v>
      </c>
      <c r="L264" t="s">
        <v>211</v>
      </c>
      <c r="M264" t="s">
        <v>211</v>
      </c>
      <c r="Q264">
        <v>0</v>
      </c>
      <c r="R264">
        <v>481.24</v>
      </c>
    </row>
    <row r="265" spans="1:18" x14ac:dyDescent="0.3">
      <c r="A265" s="124"/>
      <c r="B265" s="50">
        <v>45392</v>
      </c>
      <c r="C265" t="s">
        <v>38</v>
      </c>
      <c r="D265" t="s">
        <v>237</v>
      </c>
      <c r="E265" t="s">
        <v>38</v>
      </c>
      <c r="F265" t="s">
        <v>1928</v>
      </c>
      <c r="I265" t="s">
        <v>38</v>
      </c>
      <c r="J265" s="50"/>
      <c r="K265" t="s">
        <v>211</v>
      </c>
      <c r="L265" t="s">
        <v>211</v>
      </c>
      <c r="M265" t="s">
        <v>211</v>
      </c>
      <c r="Q265">
        <v>0</v>
      </c>
      <c r="R265">
        <v>40.01</v>
      </c>
    </row>
    <row r="266" spans="1:18" x14ac:dyDescent="0.3">
      <c r="A266" s="124"/>
      <c r="B266" s="50">
        <v>45891</v>
      </c>
      <c r="C266" t="s">
        <v>243</v>
      </c>
      <c r="D266" t="s">
        <v>226</v>
      </c>
      <c r="E266" t="s">
        <v>38</v>
      </c>
      <c r="F266" t="s">
        <v>1928</v>
      </c>
      <c r="I266" t="s">
        <v>38</v>
      </c>
      <c r="J266" s="50"/>
      <c r="K266" t="s">
        <v>211</v>
      </c>
      <c r="L266" t="s">
        <v>211</v>
      </c>
      <c r="M266" t="s">
        <v>211</v>
      </c>
      <c r="Q266">
        <v>0</v>
      </c>
      <c r="R266">
        <v>1059.04</v>
      </c>
    </row>
    <row r="267" spans="1:18" x14ac:dyDescent="0.3">
      <c r="A267" s="124"/>
      <c r="B267" s="50">
        <v>46341</v>
      </c>
      <c r="C267" t="s">
        <v>243</v>
      </c>
      <c r="D267" t="s">
        <v>237</v>
      </c>
      <c r="E267" t="s">
        <v>38</v>
      </c>
      <c r="F267" t="s">
        <v>2704</v>
      </c>
      <c r="I267" t="s">
        <v>38</v>
      </c>
      <c r="J267" s="50"/>
      <c r="K267" t="s">
        <v>211</v>
      </c>
      <c r="L267" t="s">
        <v>211</v>
      </c>
      <c r="M267" t="s">
        <v>211</v>
      </c>
      <c r="Q267">
        <v>0</v>
      </c>
      <c r="R267">
        <v>197.01</v>
      </c>
    </row>
    <row r="268" spans="1:18" x14ac:dyDescent="0.3">
      <c r="A268" s="124"/>
      <c r="B268" s="50">
        <v>46341</v>
      </c>
      <c r="C268" t="s">
        <v>243</v>
      </c>
      <c r="D268" t="s">
        <v>237</v>
      </c>
      <c r="E268" t="s">
        <v>38</v>
      </c>
      <c r="F268" t="s">
        <v>2704</v>
      </c>
      <c r="I268" t="s">
        <v>38</v>
      </c>
      <c r="J268" s="50"/>
      <c r="K268" t="s">
        <v>211</v>
      </c>
      <c r="L268" t="s">
        <v>211</v>
      </c>
      <c r="M268" t="s">
        <v>211</v>
      </c>
      <c r="Q268">
        <v>0</v>
      </c>
      <c r="R268">
        <v>197.01</v>
      </c>
    </row>
    <row r="269" spans="1:18" x14ac:dyDescent="0.3">
      <c r="A269" s="124"/>
      <c r="B269" s="50">
        <v>46683</v>
      </c>
      <c r="C269" t="s">
        <v>243</v>
      </c>
      <c r="D269" t="s">
        <v>1254</v>
      </c>
      <c r="E269" t="s">
        <v>38</v>
      </c>
      <c r="F269" t="s">
        <v>2300</v>
      </c>
      <c r="I269" t="s">
        <v>38</v>
      </c>
      <c r="J269" s="50"/>
      <c r="K269" t="s">
        <v>211</v>
      </c>
      <c r="L269" t="s">
        <v>211</v>
      </c>
      <c r="M269" t="s">
        <v>211</v>
      </c>
      <c r="Q269">
        <v>0</v>
      </c>
      <c r="R269">
        <v>81.430000000000007</v>
      </c>
    </row>
    <row r="270" spans="1:18" x14ac:dyDescent="0.3">
      <c r="A270" s="124"/>
      <c r="B270" s="50">
        <v>46691</v>
      </c>
      <c r="C270" t="s">
        <v>38</v>
      </c>
      <c r="D270" t="s">
        <v>875</v>
      </c>
      <c r="E270" t="s">
        <v>38</v>
      </c>
      <c r="F270" t="s">
        <v>3285</v>
      </c>
      <c r="I270" t="s">
        <v>38</v>
      </c>
      <c r="J270" s="50"/>
      <c r="K270" t="s">
        <v>211</v>
      </c>
      <c r="L270" t="s">
        <v>211</v>
      </c>
      <c r="M270" t="s">
        <v>211</v>
      </c>
      <c r="Q270">
        <v>0</v>
      </c>
      <c r="R270">
        <v>432.79</v>
      </c>
    </row>
    <row r="271" spans="1:18" x14ac:dyDescent="0.3">
      <c r="A271" s="124"/>
      <c r="B271" s="50">
        <v>46691</v>
      </c>
      <c r="C271" t="s">
        <v>38</v>
      </c>
      <c r="D271" t="s">
        <v>875</v>
      </c>
      <c r="E271" t="s">
        <v>38</v>
      </c>
      <c r="F271" t="s">
        <v>3285</v>
      </c>
      <c r="I271" t="s">
        <v>38</v>
      </c>
      <c r="J271" s="50"/>
      <c r="K271" t="s">
        <v>211</v>
      </c>
      <c r="L271" t="s">
        <v>211</v>
      </c>
      <c r="M271" t="s">
        <v>211</v>
      </c>
      <c r="Q271">
        <v>0</v>
      </c>
      <c r="R271">
        <v>432.79</v>
      </c>
    </row>
    <row r="272" spans="1:18" x14ac:dyDescent="0.3">
      <c r="A272" s="124"/>
      <c r="B272" s="50">
        <v>46628</v>
      </c>
      <c r="C272" t="s">
        <v>243</v>
      </c>
      <c r="D272" t="s">
        <v>237</v>
      </c>
      <c r="E272" t="s">
        <v>38</v>
      </c>
      <c r="F272" t="s">
        <v>2015</v>
      </c>
      <c r="I272" t="s">
        <v>38</v>
      </c>
      <c r="J272" s="50"/>
      <c r="K272" t="s">
        <v>211</v>
      </c>
      <c r="L272" t="s">
        <v>211</v>
      </c>
      <c r="M272" t="s">
        <v>211</v>
      </c>
      <c r="Q272">
        <v>0</v>
      </c>
      <c r="R272">
        <v>240.56</v>
      </c>
    </row>
    <row r="273" spans="1:18" x14ac:dyDescent="0.3">
      <c r="A273" s="124"/>
      <c r="B273" s="50">
        <v>46663</v>
      </c>
      <c r="C273" t="s">
        <v>243</v>
      </c>
      <c r="D273" t="s">
        <v>237</v>
      </c>
      <c r="E273" t="s">
        <v>38</v>
      </c>
      <c r="F273" t="s">
        <v>2300</v>
      </c>
      <c r="I273" t="s">
        <v>38</v>
      </c>
      <c r="J273" s="50"/>
      <c r="K273" t="s">
        <v>211</v>
      </c>
      <c r="L273" t="s">
        <v>211</v>
      </c>
      <c r="M273" t="s">
        <v>211</v>
      </c>
      <c r="Q273">
        <v>3981</v>
      </c>
      <c r="R273">
        <v>461.6</v>
      </c>
    </row>
    <row r="274" spans="1:18" x14ac:dyDescent="0.3">
      <c r="A274" s="124"/>
      <c r="B274" s="50">
        <v>46617</v>
      </c>
      <c r="C274" t="s">
        <v>243</v>
      </c>
      <c r="D274" t="s">
        <v>296</v>
      </c>
      <c r="E274" t="s">
        <v>38</v>
      </c>
      <c r="F274" t="s">
        <v>2015</v>
      </c>
      <c r="I274" t="s">
        <v>38</v>
      </c>
      <c r="J274" s="50"/>
      <c r="K274" t="s">
        <v>211</v>
      </c>
      <c r="L274" t="s">
        <v>211</v>
      </c>
      <c r="M274" t="s">
        <v>211</v>
      </c>
      <c r="Q274">
        <v>0</v>
      </c>
      <c r="R274">
        <v>577.04</v>
      </c>
    </row>
    <row r="275" spans="1:18" x14ac:dyDescent="0.3">
      <c r="A275" s="124"/>
      <c r="B275" s="50">
        <v>46681</v>
      </c>
      <c r="C275" t="s">
        <v>38</v>
      </c>
      <c r="D275" t="s">
        <v>237</v>
      </c>
      <c r="E275" t="s">
        <v>38</v>
      </c>
      <c r="F275" t="s">
        <v>2704</v>
      </c>
      <c r="I275" t="s">
        <v>38</v>
      </c>
      <c r="J275" s="50"/>
      <c r="K275" t="s">
        <v>211</v>
      </c>
      <c r="L275" t="s">
        <v>211</v>
      </c>
      <c r="M275" t="s">
        <v>211</v>
      </c>
      <c r="Q275">
        <v>0</v>
      </c>
      <c r="R275">
        <v>121.19</v>
      </c>
    </row>
    <row r="276" spans="1:18" x14ac:dyDescent="0.3">
      <c r="A276" s="124"/>
      <c r="B276" s="50">
        <v>46692</v>
      </c>
      <c r="C276" t="s">
        <v>243</v>
      </c>
      <c r="D276" t="s">
        <v>296</v>
      </c>
      <c r="E276" t="s">
        <v>38</v>
      </c>
      <c r="F276" t="s">
        <v>2300</v>
      </c>
      <c r="I276" t="s">
        <v>38</v>
      </c>
      <c r="J276" s="50"/>
      <c r="K276" t="s">
        <v>211</v>
      </c>
      <c r="L276" t="s">
        <v>211</v>
      </c>
      <c r="M276" t="s">
        <v>211</v>
      </c>
      <c r="Q276">
        <v>0</v>
      </c>
      <c r="R276">
        <v>121.19</v>
      </c>
    </row>
    <row r="277" spans="1:18" x14ac:dyDescent="0.3">
      <c r="A277" s="124"/>
      <c r="B277" s="50">
        <v>46336</v>
      </c>
      <c r="C277" t="s">
        <v>243</v>
      </c>
      <c r="D277" t="s">
        <v>802</v>
      </c>
      <c r="E277" t="s">
        <v>38</v>
      </c>
      <c r="F277" t="s">
        <v>2704</v>
      </c>
      <c r="I277" t="s">
        <v>38</v>
      </c>
      <c r="J277" s="50"/>
      <c r="K277" t="s">
        <v>211</v>
      </c>
      <c r="L277" t="s">
        <v>211</v>
      </c>
      <c r="M277" t="s">
        <v>211</v>
      </c>
      <c r="Q277">
        <v>0</v>
      </c>
      <c r="R277">
        <v>121.19</v>
      </c>
    </row>
    <row r="278" spans="1:18" x14ac:dyDescent="0.3">
      <c r="A278" s="124"/>
      <c r="B278" s="50">
        <v>46683</v>
      </c>
      <c r="C278" t="s">
        <v>38</v>
      </c>
      <c r="D278" t="s">
        <v>237</v>
      </c>
      <c r="E278" t="s">
        <v>38</v>
      </c>
      <c r="F278" t="s">
        <v>3285</v>
      </c>
      <c r="I278" t="s">
        <v>38</v>
      </c>
      <c r="J278" s="50"/>
      <c r="K278" t="s">
        <v>211</v>
      </c>
      <c r="L278" t="s">
        <v>211</v>
      </c>
      <c r="M278" t="s">
        <v>211</v>
      </c>
      <c r="Q278">
        <v>0</v>
      </c>
      <c r="R278">
        <v>461.6</v>
      </c>
    </row>
    <row r="279" spans="1:18" x14ac:dyDescent="0.3">
      <c r="A279" s="124"/>
      <c r="B279" s="50">
        <v>46640</v>
      </c>
      <c r="C279" t="s">
        <v>243</v>
      </c>
      <c r="D279" t="s">
        <v>237</v>
      </c>
      <c r="E279" t="s">
        <v>38</v>
      </c>
      <c r="F279" t="s">
        <v>2300</v>
      </c>
      <c r="I279" t="s">
        <v>38</v>
      </c>
      <c r="J279" s="50"/>
      <c r="K279" t="s">
        <v>211</v>
      </c>
      <c r="L279" t="s">
        <v>211</v>
      </c>
      <c r="M279" t="s">
        <v>211</v>
      </c>
      <c r="Q279">
        <v>0</v>
      </c>
      <c r="R279">
        <v>431.19</v>
      </c>
    </row>
    <row r="280" spans="1:18" x14ac:dyDescent="0.3">
      <c r="A280" s="124"/>
      <c r="B280" s="50">
        <v>46624</v>
      </c>
      <c r="C280" t="s">
        <v>243</v>
      </c>
      <c r="D280" t="s">
        <v>278</v>
      </c>
      <c r="E280" t="s">
        <v>38</v>
      </c>
      <c r="F280" t="s">
        <v>2300</v>
      </c>
      <c r="I280" t="s">
        <v>38</v>
      </c>
      <c r="J280" s="50"/>
      <c r="K280" t="s">
        <v>211</v>
      </c>
      <c r="L280" t="s">
        <v>211</v>
      </c>
      <c r="M280" t="s">
        <v>211</v>
      </c>
      <c r="Q280">
        <v>0</v>
      </c>
      <c r="R280">
        <v>477.53</v>
      </c>
    </row>
    <row r="281" spans="1:18" x14ac:dyDescent="0.3">
      <c r="A281" s="124"/>
      <c r="B281" s="50">
        <v>46692</v>
      </c>
      <c r="C281" t="s">
        <v>243</v>
      </c>
      <c r="D281" t="s">
        <v>332</v>
      </c>
      <c r="E281" t="s">
        <v>38</v>
      </c>
      <c r="F281" t="s">
        <v>2704</v>
      </c>
      <c r="I281" t="s">
        <v>38</v>
      </c>
      <c r="J281" s="50"/>
      <c r="K281" t="s">
        <v>211</v>
      </c>
      <c r="L281" t="s">
        <v>211</v>
      </c>
      <c r="M281" t="s">
        <v>211</v>
      </c>
      <c r="Q281">
        <v>0</v>
      </c>
      <c r="R281">
        <v>121.19</v>
      </c>
    </row>
    <row r="282" spans="1:18" x14ac:dyDescent="0.3">
      <c r="A282" s="124"/>
      <c r="B282" s="50">
        <v>46617</v>
      </c>
      <c r="C282" t="s">
        <v>243</v>
      </c>
      <c r="D282" t="s">
        <v>296</v>
      </c>
      <c r="E282" t="s">
        <v>38</v>
      </c>
      <c r="F282" t="s">
        <v>2015</v>
      </c>
      <c r="I282" t="s">
        <v>38</v>
      </c>
      <c r="J282" s="50"/>
      <c r="K282" t="s">
        <v>211</v>
      </c>
      <c r="L282" t="s">
        <v>211</v>
      </c>
      <c r="M282" t="s">
        <v>211</v>
      </c>
      <c r="Q282">
        <v>0</v>
      </c>
      <c r="R282">
        <v>461.6</v>
      </c>
    </row>
    <row r="283" spans="1:18" x14ac:dyDescent="0.3">
      <c r="A283" s="124"/>
      <c r="B283" s="50">
        <v>46700</v>
      </c>
      <c r="C283" t="s">
        <v>38</v>
      </c>
      <c r="D283" t="s">
        <v>237</v>
      </c>
      <c r="E283" t="s">
        <v>38</v>
      </c>
      <c r="F283" t="s">
        <v>2300</v>
      </c>
      <c r="I283" t="s">
        <v>38</v>
      </c>
      <c r="J283" s="50"/>
      <c r="K283" t="s">
        <v>211</v>
      </c>
      <c r="L283" t="s">
        <v>211</v>
      </c>
      <c r="M283" t="s">
        <v>211</v>
      </c>
      <c r="Q283">
        <v>3981</v>
      </c>
      <c r="R283">
        <v>121.19</v>
      </c>
    </row>
    <row r="284" spans="1:18" x14ac:dyDescent="0.3">
      <c r="A284" s="124"/>
      <c r="B284" s="50">
        <v>46709</v>
      </c>
      <c r="C284" t="s">
        <v>243</v>
      </c>
      <c r="D284" t="s">
        <v>450</v>
      </c>
      <c r="E284" t="s">
        <v>38</v>
      </c>
      <c r="F284" t="s">
        <v>2704</v>
      </c>
      <c r="I284" t="s">
        <v>38</v>
      </c>
      <c r="J284" s="50"/>
      <c r="K284" t="s">
        <v>211</v>
      </c>
      <c r="L284" t="s">
        <v>211</v>
      </c>
      <c r="M284" t="s">
        <v>211</v>
      </c>
      <c r="Q284">
        <v>0</v>
      </c>
      <c r="R284">
        <v>121.19</v>
      </c>
    </row>
    <row r="285" spans="1:18" x14ac:dyDescent="0.3">
      <c r="A285" s="124"/>
      <c r="B285" s="50">
        <v>46677</v>
      </c>
      <c r="C285" t="s">
        <v>38</v>
      </c>
      <c r="D285" t="s">
        <v>1129</v>
      </c>
      <c r="E285" t="s">
        <v>38</v>
      </c>
      <c r="F285" t="s">
        <v>2704</v>
      </c>
      <c r="I285" t="s">
        <v>38</v>
      </c>
      <c r="J285" s="50"/>
      <c r="K285" t="s">
        <v>211</v>
      </c>
      <c r="L285" t="s">
        <v>211</v>
      </c>
      <c r="M285" t="s">
        <v>211</v>
      </c>
      <c r="Q285">
        <v>0</v>
      </c>
      <c r="R285">
        <v>121.19</v>
      </c>
    </row>
    <row r="286" spans="1:18" x14ac:dyDescent="0.3">
      <c r="A286" s="124"/>
      <c r="B286" s="50">
        <v>46722</v>
      </c>
      <c r="C286" t="s">
        <v>243</v>
      </c>
      <c r="D286" t="s">
        <v>374</v>
      </c>
      <c r="E286" t="s">
        <v>38</v>
      </c>
      <c r="F286" t="s">
        <v>2300</v>
      </c>
      <c r="I286" t="s">
        <v>38</v>
      </c>
      <c r="J286" s="50"/>
      <c r="K286" t="s">
        <v>211</v>
      </c>
      <c r="L286" t="s">
        <v>211</v>
      </c>
      <c r="M286" t="s">
        <v>211</v>
      </c>
      <c r="Q286">
        <v>0</v>
      </c>
      <c r="R286">
        <v>121.19</v>
      </c>
    </row>
    <row r="287" spans="1:18" x14ac:dyDescent="0.3">
      <c r="A287" s="124"/>
      <c r="B287" s="50">
        <v>46694</v>
      </c>
      <c r="C287" t="s">
        <v>38</v>
      </c>
      <c r="D287" t="s">
        <v>269</v>
      </c>
      <c r="E287" t="s">
        <v>38</v>
      </c>
      <c r="F287" t="s">
        <v>2300</v>
      </c>
      <c r="I287" t="s">
        <v>38</v>
      </c>
      <c r="J287" s="50"/>
      <c r="K287" t="s">
        <v>211</v>
      </c>
      <c r="L287" t="s">
        <v>211</v>
      </c>
      <c r="M287" t="s">
        <v>211</v>
      </c>
      <c r="Q287">
        <v>0</v>
      </c>
      <c r="R287">
        <v>121.19</v>
      </c>
    </row>
    <row r="288" spans="1:18" x14ac:dyDescent="0.3">
      <c r="A288" s="124"/>
      <c r="B288" s="50">
        <v>46694</v>
      </c>
      <c r="C288" t="s">
        <v>38</v>
      </c>
      <c r="D288" t="s">
        <v>269</v>
      </c>
      <c r="E288" t="s">
        <v>38</v>
      </c>
      <c r="F288" t="s">
        <v>2300</v>
      </c>
      <c r="I288" t="s">
        <v>38</v>
      </c>
      <c r="J288" s="50"/>
      <c r="K288" t="s">
        <v>211</v>
      </c>
      <c r="L288" t="s">
        <v>211</v>
      </c>
      <c r="M288" t="s">
        <v>211</v>
      </c>
      <c r="Q288">
        <v>0</v>
      </c>
      <c r="R288">
        <v>121.19</v>
      </c>
    </row>
    <row r="289" spans="1:18" x14ac:dyDescent="0.3">
      <c r="A289" s="124"/>
      <c r="B289" s="50">
        <v>46438</v>
      </c>
      <c r="C289" t="s">
        <v>243</v>
      </c>
      <c r="D289" t="s">
        <v>319</v>
      </c>
      <c r="E289" t="s">
        <v>38</v>
      </c>
      <c r="F289" t="s">
        <v>2300</v>
      </c>
      <c r="I289" t="s">
        <v>38</v>
      </c>
      <c r="J289" s="50"/>
      <c r="K289" t="s">
        <v>211</v>
      </c>
      <c r="L289" t="s">
        <v>211</v>
      </c>
      <c r="M289" t="s">
        <v>211</v>
      </c>
      <c r="Q289">
        <v>0</v>
      </c>
      <c r="R289">
        <v>121.19</v>
      </c>
    </row>
    <row r="290" spans="1:18" x14ac:dyDescent="0.3">
      <c r="A290" s="124"/>
      <c r="B290" s="50">
        <v>46438</v>
      </c>
      <c r="C290" t="s">
        <v>243</v>
      </c>
      <c r="D290" t="s">
        <v>319</v>
      </c>
      <c r="E290" t="s">
        <v>38</v>
      </c>
      <c r="F290" t="s">
        <v>2300</v>
      </c>
      <c r="I290" t="s">
        <v>38</v>
      </c>
      <c r="J290" s="50"/>
      <c r="K290" t="s">
        <v>211</v>
      </c>
      <c r="L290" t="s">
        <v>211</v>
      </c>
      <c r="M290" t="s">
        <v>211</v>
      </c>
      <c r="Q290">
        <v>0</v>
      </c>
      <c r="R290">
        <v>121.19</v>
      </c>
    </row>
    <row r="291" spans="1:18" x14ac:dyDescent="0.3">
      <c r="A291" s="124"/>
      <c r="B291" s="50">
        <v>46617</v>
      </c>
      <c r="C291" t="s">
        <v>243</v>
      </c>
      <c r="D291" t="s">
        <v>296</v>
      </c>
      <c r="E291" t="s">
        <v>38</v>
      </c>
      <c r="F291" t="s">
        <v>2015</v>
      </c>
      <c r="I291" t="s">
        <v>38</v>
      </c>
      <c r="J291" s="50"/>
      <c r="K291" t="s">
        <v>211</v>
      </c>
      <c r="L291" t="s">
        <v>211</v>
      </c>
      <c r="M291" t="s">
        <v>211</v>
      </c>
      <c r="Q291">
        <v>0</v>
      </c>
      <c r="R291">
        <v>445.56</v>
      </c>
    </row>
    <row r="292" spans="1:18" x14ac:dyDescent="0.3">
      <c r="A292" s="124"/>
      <c r="B292" s="50">
        <v>46712</v>
      </c>
      <c r="C292" t="s">
        <v>38</v>
      </c>
      <c r="D292" t="s">
        <v>269</v>
      </c>
      <c r="E292" t="s">
        <v>38</v>
      </c>
      <c r="F292" t="s">
        <v>2704</v>
      </c>
      <c r="I292" t="s">
        <v>38</v>
      </c>
      <c r="J292" s="50"/>
      <c r="K292" t="s">
        <v>211</v>
      </c>
      <c r="L292" t="s">
        <v>211</v>
      </c>
      <c r="M292" t="s">
        <v>211</v>
      </c>
      <c r="Q292">
        <v>3981</v>
      </c>
      <c r="R292">
        <v>121.19</v>
      </c>
    </row>
    <row r="293" spans="1:18" x14ac:dyDescent="0.3">
      <c r="A293" s="124"/>
      <c r="B293" s="50">
        <v>46337</v>
      </c>
      <c r="C293" t="s">
        <v>243</v>
      </c>
      <c r="D293" t="s">
        <v>1322</v>
      </c>
      <c r="E293" t="s">
        <v>38</v>
      </c>
      <c r="F293" t="s">
        <v>3285</v>
      </c>
      <c r="I293" t="s">
        <v>38</v>
      </c>
      <c r="J293" s="50"/>
      <c r="K293" t="s">
        <v>211</v>
      </c>
      <c r="L293" t="s">
        <v>211</v>
      </c>
      <c r="M293" t="s">
        <v>211</v>
      </c>
      <c r="Q293">
        <v>0</v>
      </c>
      <c r="R293">
        <v>432.76</v>
      </c>
    </row>
    <row r="294" spans="1:18" x14ac:dyDescent="0.3">
      <c r="A294" s="124"/>
      <c r="B294" s="50">
        <v>46684</v>
      </c>
      <c r="C294" t="s">
        <v>243</v>
      </c>
      <c r="D294" t="s">
        <v>374</v>
      </c>
      <c r="E294" t="s">
        <v>38</v>
      </c>
      <c r="F294" t="s">
        <v>2704</v>
      </c>
      <c r="I294" t="s">
        <v>38</v>
      </c>
      <c r="J294" s="50"/>
      <c r="K294" t="s">
        <v>211</v>
      </c>
      <c r="L294" t="s">
        <v>211</v>
      </c>
      <c r="M294" t="s">
        <v>211</v>
      </c>
      <c r="Q294">
        <v>0</v>
      </c>
      <c r="R294">
        <v>59.04</v>
      </c>
    </row>
    <row r="295" spans="1:18" x14ac:dyDescent="0.3">
      <c r="A295" s="124"/>
      <c r="B295" s="50">
        <v>46494</v>
      </c>
      <c r="C295" t="s">
        <v>243</v>
      </c>
      <c r="D295" t="s">
        <v>237</v>
      </c>
      <c r="E295" t="s">
        <v>38</v>
      </c>
      <c r="F295" t="s">
        <v>1928</v>
      </c>
      <c r="I295" t="s">
        <v>38</v>
      </c>
      <c r="J295" s="50"/>
      <c r="K295" t="s">
        <v>211</v>
      </c>
      <c r="L295" t="s">
        <v>211</v>
      </c>
      <c r="M295" t="s">
        <v>211</v>
      </c>
      <c r="Q295">
        <v>0</v>
      </c>
      <c r="R295">
        <v>450.11</v>
      </c>
    </row>
    <row r="296" spans="1:18" x14ac:dyDescent="0.3">
      <c r="A296" s="124"/>
      <c r="B296" s="50">
        <v>46336</v>
      </c>
      <c r="C296" t="s">
        <v>243</v>
      </c>
      <c r="D296" t="s">
        <v>802</v>
      </c>
      <c r="E296" t="s">
        <v>38</v>
      </c>
      <c r="F296" t="s">
        <v>2704</v>
      </c>
      <c r="I296" t="s">
        <v>38</v>
      </c>
      <c r="J296" s="50"/>
      <c r="K296" t="s">
        <v>211</v>
      </c>
      <c r="L296" t="s">
        <v>211</v>
      </c>
      <c r="M296" t="s">
        <v>211</v>
      </c>
      <c r="Q296">
        <v>0</v>
      </c>
      <c r="R296">
        <v>117.42</v>
      </c>
    </row>
    <row r="297" spans="1:18" x14ac:dyDescent="0.3">
      <c r="A297" s="124"/>
      <c r="B297" s="50">
        <v>46617</v>
      </c>
      <c r="C297" t="s">
        <v>243</v>
      </c>
      <c r="D297" t="s">
        <v>296</v>
      </c>
      <c r="E297" t="s">
        <v>38</v>
      </c>
      <c r="F297" t="s">
        <v>2015</v>
      </c>
      <c r="I297" t="s">
        <v>38</v>
      </c>
      <c r="J297" s="50"/>
      <c r="K297" t="s">
        <v>211</v>
      </c>
      <c r="L297" t="s">
        <v>211</v>
      </c>
      <c r="M297" t="s">
        <v>211</v>
      </c>
      <c r="Q297">
        <v>0</v>
      </c>
      <c r="R297">
        <v>461.6</v>
      </c>
    </row>
    <row r="298" spans="1:18" x14ac:dyDescent="0.3">
      <c r="A298" s="124"/>
      <c r="B298" s="50">
        <v>45303</v>
      </c>
      <c r="C298" t="s">
        <v>38</v>
      </c>
      <c r="D298" t="s">
        <v>1031</v>
      </c>
      <c r="E298" t="s">
        <v>38</v>
      </c>
      <c r="F298" t="s">
        <v>2704</v>
      </c>
      <c r="I298" t="s">
        <v>38</v>
      </c>
      <c r="J298" s="50"/>
      <c r="K298" t="s">
        <v>211</v>
      </c>
      <c r="L298" t="s">
        <v>211</v>
      </c>
      <c r="M298" t="s">
        <v>211</v>
      </c>
      <c r="Q298">
        <v>0</v>
      </c>
      <c r="R298">
        <v>117.42</v>
      </c>
    </row>
    <row r="299" spans="1:18" x14ac:dyDescent="0.3">
      <c r="A299" s="124"/>
      <c r="B299" s="50">
        <v>46653</v>
      </c>
      <c r="C299" t="s">
        <v>243</v>
      </c>
      <c r="D299" t="s">
        <v>296</v>
      </c>
      <c r="E299" t="s">
        <v>38</v>
      </c>
      <c r="F299" t="s">
        <v>2704</v>
      </c>
      <c r="I299" t="s">
        <v>38</v>
      </c>
      <c r="J299" s="50"/>
      <c r="K299" t="s">
        <v>211</v>
      </c>
      <c r="L299" t="s">
        <v>211</v>
      </c>
      <c r="M299" t="s">
        <v>211</v>
      </c>
      <c r="Q299">
        <v>0</v>
      </c>
      <c r="R299">
        <v>121.19</v>
      </c>
    </row>
    <row r="300" spans="1:18" x14ac:dyDescent="0.3">
      <c r="A300" s="124"/>
      <c r="B300" s="50">
        <v>46614</v>
      </c>
      <c r="C300" t="s">
        <v>38</v>
      </c>
      <c r="D300" t="s">
        <v>237</v>
      </c>
      <c r="E300" t="s">
        <v>38</v>
      </c>
      <c r="F300" t="s">
        <v>2300</v>
      </c>
      <c r="I300" t="s">
        <v>38</v>
      </c>
      <c r="J300" s="50"/>
      <c r="K300" t="s">
        <v>211</v>
      </c>
      <c r="L300" t="s">
        <v>211</v>
      </c>
      <c r="M300" t="s">
        <v>211</v>
      </c>
      <c r="Q300">
        <v>0</v>
      </c>
      <c r="R300">
        <v>346.21</v>
      </c>
    </row>
    <row r="301" spans="1:18" x14ac:dyDescent="0.3">
      <c r="A301" s="124"/>
      <c r="B301" s="50">
        <v>46614</v>
      </c>
      <c r="C301" t="s">
        <v>38</v>
      </c>
      <c r="D301" t="s">
        <v>237</v>
      </c>
      <c r="E301" t="s">
        <v>38</v>
      </c>
      <c r="F301" t="s">
        <v>2300</v>
      </c>
      <c r="I301" t="s">
        <v>38</v>
      </c>
      <c r="J301" s="50"/>
      <c r="K301" t="s">
        <v>211</v>
      </c>
      <c r="L301" t="s">
        <v>211</v>
      </c>
      <c r="M301" t="s">
        <v>211</v>
      </c>
      <c r="Q301">
        <v>0</v>
      </c>
      <c r="R301">
        <v>346.21</v>
      </c>
    </row>
    <row r="302" spans="1:18" x14ac:dyDescent="0.3">
      <c r="A302" s="124"/>
      <c r="B302" s="50">
        <v>46651</v>
      </c>
      <c r="C302" t="s">
        <v>38</v>
      </c>
      <c r="D302" t="s">
        <v>306</v>
      </c>
      <c r="E302" t="s">
        <v>38</v>
      </c>
      <c r="F302" t="s">
        <v>2300</v>
      </c>
      <c r="I302" t="s">
        <v>38</v>
      </c>
      <c r="J302" s="50"/>
      <c r="K302" t="s">
        <v>211</v>
      </c>
      <c r="L302" t="s">
        <v>211</v>
      </c>
      <c r="M302" t="s">
        <v>211</v>
      </c>
      <c r="Q302">
        <v>0</v>
      </c>
      <c r="R302">
        <v>117.05</v>
      </c>
    </row>
    <row r="303" spans="1:18" x14ac:dyDescent="0.3">
      <c r="A303" s="124"/>
      <c r="B303" s="50">
        <v>46336</v>
      </c>
      <c r="C303" t="s">
        <v>243</v>
      </c>
      <c r="D303" t="s">
        <v>802</v>
      </c>
      <c r="E303" t="s">
        <v>38</v>
      </c>
      <c r="F303" t="s">
        <v>2704</v>
      </c>
      <c r="I303" t="s">
        <v>38</v>
      </c>
      <c r="J303" s="50"/>
      <c r="K303" t="s">
        <v>211</v>
      </c>
      <c r="L303" t="s">
        <v>211</v>
      </c>
      <c r="M303" t="s">
        <v>211</v>
      </c>
      <c r="Q303">
        <v>0</v>
      </c>
      <c r="R303">
        <v>117.42</v>
      </c>
    </row>
    <row r="304" spans="1:18" x14ac:dyDescent="0.3">
      <c r="A304" s="124"/>
      <c r="B304" s="50">
        <v>46617</v>
      </c>
      <c r="C304" t="s">
        <v>243</v>
      </c>
      <c r="D304" t="s">
        <v>296</v>
      </c>
      <c r="E304" t="s">
        <v>38</v>
      </c>
      <c r="F304" t="s">
        <v>2015</v>
      </c>
      <c r="I304" t="s">
        <v>38</v>
      </c>
      <c r="J304" s="50"/>
      <c r="K304" t="s">
        <v>211</v>
      </c>
      <c r="L304" t="s">
        <v>211</v>
      </c>
      <c r="M304" t="s">
        <v>211</v>
      </c>
      <c r="Q304">
        <v>0</v>
      </c>
      <c r="R304">
        <v>445.56</v>
      </c>
    </row>
    <row r="305" spans="1:18" x14ac:dyDescent="0.3">
      <c r="A305" s="124"/>
      <c r="B305" s="50">
        <v>46625</v>
      </c>
      <c r="C305" t="s">
        <v>38</v>
      </c>
      <c r="D305" t="s">
        <v>362</v>
      </c>
      <c r="E305" t="s">
        <v>38</v>
      </c>
      <c r="F305" t="s">
        <v>2300</v>
      </c>
      <c r="I305" t="s">
        <v>38</v>
      </c>
      <c r="J305" s="50"/>
      <c r="K305" t="s">
        <v>211</v>
      </c>
      <c r="L305" t="s">
        <v>211</v>
      </c>
      <c r="M305" t="s">
        <v>211</v>
      </c>
      <c r="Q305">
        <v>0</v>
      </c>
      <c r="R305">
        <v>504.91</v>
      </c>
    </row>
    <row r="306" spans="1:18" x14ac:dyDescent="0.3">
      <c r="A306" s="124"/>
      <c r="B306" s="50">
        <v>46662</v>
      </c>
      <c r="C306" t="s">
        <v>38</v>
      </c>
      <c r="D306" t="s">
        <v>566</v>
      </c>
      <c r="E306" t="s">
        <v>38</v>
      </c>
      <c r="F306" t="s">
        <v>2300</v>
      </c>
      <c r="I306" t="s">
        <v>38</v>
      </c>
      <c r="J306" s="50"/>
      <c r="K306" t="s">
        <v>211</v>
      </c>
      <c r="L306" t="s">
        <v>211</v>
      </c>
      <c r="M306" t="s">
        <v>211</v>
      </c>
      <c r="Q306">
        <v>0</v>
      </c>
      <c r="R306">
        <v>117.05</v>
      </c>
    </row>
    <row r="307" spans="1:18" x14ac:dyDescent="0.3">
      <c r="A307" s="124"/>
      <c r="B307" s="50">
        <v>46336</v>
      </c>
      <c r="C307" t="s">
        <v>243</v>
      </c>
      <c r="D307" t="s">
        <v>802</v>
      </c>
      <c r="E307" t="s">
        <v>38</v>
      </c>
      <c r="F307" t="s">
        <v>2704</v>
      </c>
      <c r="I307" t="s">
        <v>38</v>
      </c>
      <c r="J307" s="50"/>
      <c r="K307" t="s">
        <v>211</v>
      </c>
      <c r="L307" t="s">
        <v>211</v>
      </c>
      <c r="M307" t="s">
        <v>211</v>
      </c>
      <c r="Q307">
        <v>0</v>
      </c>
      <c r="R307">
        <v>117.42</v>
      </c>
    </row>
    <row r="308" spans="1:18" x14ac:dyDescent="0.3">
      <c r="A308" s="124"/>
      <c r="B308" s="50">
        <v>46654</v>
      </c>
      <c r="C308" t="s">
        <v>38</v>
      </c>
      <c r="D308" t="s">
        <v>237</v>
      </c>
      <c r="E308" t="s">
        <v>38</v>
      </c>
      <c r="F308" t="s">
        <v>2704</v>
      </c>
      <c r="I308" t="s">
        <v>38</v>
      </c>
      <c r="J308" s="50"/>
      <c r="K308" t="s">
        <v>211</v>
      </c>
      <c r="L308" t="s">
        <v>211</v>
      </c>
      <c r="M308" t="s">
        <v>211</v>
      </c>
      <c r="Q308">
        <v>0</v>
      </c>
      <c r="R308">
        <v>117.05</v>
      </c>
    </row>
    <row r="309" spans="1:18" x14ac:dyDescent="0.3">
      <c r="A309" s="124"/>
      <c r="B309" s="50">
        <v>46704</v>
      </c>
      <c r="C309" t="s">
        <v>243</v>
      </c>
      <c r="D309" t="s">
        <v>575</v>
      </c>
      <c r="E309" t="s">
        <v>38</v>
      </c>
      <c r="F309" t="s">
        <v>2300</v>
      </c>
      <c r="I309" t="s">
        <v>38</v>
      </c>
      <c r="J309" s="50"/>
      <c r="K309" t="s">
        <v>211</v>
      </c>
      <c r="L309" t="s">
        <v>211</v>
      </c>
      <c r="M309" t="s">
        <v>211</v>
      </c>
      <c r="Q309">
        <v>0</v>
      </c>
      <c r="R309">
        <v>461.6</v>
      </c>
    </row>
    <row r="310" spans="1:18" x14ac:dyDescent="0.3">
      <c r="A310" s="124"/>
      <c r="B310" s="50">
        <v>46617</v>
      </c>
      <c r="C310" t="s">
        <v>243</v>
      </c>
      <c r="D310" t="s">
        <v>296</v>
      </c>
      <c r="E310" t="s">
        <v>38</v>
      </c>
      <c r="F310" t="s">
        <v>2015</v>
      </c>
      <c r="I310" t="s">
        <v>38</v>
      </c>
      <c r="J310" s="50"/>
      <c r="K310" t="s">
        <v>211</v>
      </c>
      <c r="L310" t="s">
        <v>211</v>
      </c>
      <c r="M310" t="s">
        <v>211</v>
      </c>
      <c r="Q310">
        <v>0</v>
      </c>
      <c r="R310">
        <v>461.6</v>
      </c>
    </row>
    <row r="311" spans="1:18" x14ac:dyDescent="0.3">
      <c r="A311" s="124"/>
      <c r="B311" s="50">
        <v>46617</v>
      </c>
      <c r="C311" t="s">
        <v>38</v>
      </c>
      <c r="D311" t="s">
        <v>1129</v>
      </c>
      <c r="E311" t="s">
        <v>38</v>
      </c>
      <c r="F311" t="s">
        <v>1928</v>
      </c>
      <c r="I311" t="s">
        <v>38</v>
      </c>
      <c r="J311" s="50"/>
      <c r="K311" t="s">
        <v>211</v>
      </c>
      <c r="L311" t="s">
        <v>211</v>
      </c>
      <c r="M311" t="s">
        <v>211</v>
      </c>
      <c r="Q311">
        <v>0</v>
      </c>
      <c r="R311">
        <v>121.19</v>
      </c>
    </row>
    <row r="312" spans="1:18" x14ac:dyDescent="0.3">
      <c r="A312" s="124"/>
      <c r="B312" s="50">
        <v>46649</v>
      </c>
      <c r="C312" t="s">
        <v>243</v>
      </c>
      <c r="D312" t="s">
        <v>745</v>
      </c>
      <c r="E312" t="s">
        <v>38</v>
      </c>
      <c r="F312" t="s">
        <v>2300</v>
      </c>
      <c r="I312" t="s">
        <v>38</v>
      </c>
      <c r="J312" s="50"/>
      <c r="K312" t="s">
        <v>211</v>
      </c>
      <c r="L312" t="s">
        <v>211</v>
      </c>
      <c r="M312" t="s">
        <v>211</v>
      </c>
      <c r="Q312">
        <v>0</v>
      </c>
      <c r="R312">
        <v>117.05</v>
      </c>
    </row>
    <row r="313" spans="1:18" x14ac:dyDescent="0.3">
      <c r="A313" s="124"/>
      <c r="B313" s="50">
        <v>46684</v>
      </c>
      <c r="C313" t="s">
        <v>38</v>
      </c>
      <c r="D313" t="s">
        <v>414</v>
      </c>
      <c r="E313" t="s">
        <v>38</v>
      </c>
      <c r="F313" t="s">
        <v>2300</v>
      </c>
      <c r="I313" t="s">
        <v>38</v>
      </c>
      <c r="J313" s="50"/>
      <c r="K313" t="s">
        <v>211</v>
      </c>
      <c r="L313" t="s">
        <v>211</v>
      </c>
      <c r="M313" t="s">
        <v>211</v>
      </c>
      <c r="Q313">
        <v>3981</v>
      </c>
      <c r="R313">
        <v>121.19</v>
      </c>
    </row>
    <row r="314" spans="1:18" x14ac:dyDescent="0.3">
      <c r="A314" s="124"/>
      <c r="B314" s="50">
        <v>46135</v>
      </c>
      <c r="C314" t="s">
        <v>243</v>
      </c>
      <c r="D314" t="s">
        <v>474</v>
      </c>
      <c r="E314" t="s">
        <v>38</v>
      </c>
      <c r="F314" t="s">
        <v>2704</v>
      </c>
      <c r="I314" t="s">
        <v>38</v>
      </c>
      <c r="J314" s="50"/>
      <c r="K314" t="s">
        <v>211</v>
      </c>
      <c r="L314" t="s">
        <v>211</v>
      </c>
      <c r="M314" t="s">
        <v>211</v>
      </c>
      <c r="Q314">
        <v>0</v>
      </c>
      <c r="R314">
        <v>121.19</v>
      </c>
    </row>
    <row r="315" spans="1:18" x14ac:dyDescent="0.3">
      <c r="A315" s="124"/>
      <c r="B315" s="50">
        <v>46648</v>
      </c>
      <c r="C315" t="s">
        <v>38</v>
      </c>
      <c r="D315" t="s">
        <v>237</v>
      </c>
      <c r="E315" t="s">
        <v>38</v>
      </c>
      <c r="F315" t="s">
        <v>1928</v>
      </c>
      <c r="I315" t="s">
        <v>38</v>
      </c>
      <c r="J315" s="50"/>
      <c r="K315" t="s">
        <v>211</v>
      </c>
      <c r="L315" t="s">
        <v>211</v>
      </c>
      <c r="M315" t="s">
        <v>211</v>
      </c>
      <c r="Q315">
        <v>0</v>
      </c>
      <c r="R315">
        <v>121.19</v>
      </c>
    </row>
    <row r="316" spans="1:18" x14ac:dyDescent="0.3">
      <c r="A316" s="124"/>
      <c r="B316" s="50">
        <v>46692</v>
      </c>
      <c r="C316" t="s">
        <v>243</v>
      </c>
      <c r="D316" t="s">
        <v>296</v>
      </c>
      <c r="E316" t="s">
        <v>38</v>
      </c>
      <c r="F316" t="s">
        <v>2300</v>
      </c>
      <c r="I316" t="s">
        <v>38</v>
      </c>
      <c r="J316" s="50"/>
      <c r="K316" t="s">
        <v>211</v>
      </c>
      <c r="L316" t="s">
        <v>211</v>
      </c>
      <c r="M316" t="s">
        <v>211</v>
      </c>
      <c r="Q316">
        <v>0</v>
      </c>
      <c r="R316">
        <v>461.6</v>
      </c>
    </row>
    <row r="317" spans="1:18" x14ac:dyDescent="0.3">
      <c r="A317" s="124"/>
      <c r="B317" s="50">
        <v>46617</v>
      </c>
      <c r="C317" t="s">
        <v>38</v>
      </c>
      <c r="D317" t="s">
        <v>1129</v>
      </c>
      <c r="E317" t="s">
        <v>38</v>
      </c>
      <c r="F317" t="s">
        <v>1928</v>
      </c>
      <c r="I317" t="s">
        <v>38</v>
      </c>
      <c r="J317" s="50"/>
      <c r="K317" t="s">
        <v>211</v>
      </c>
      <c r="L317" t="s">
        <v>211</v>
      </c>
      <c r="M317" t="s">
        <v>211</v>
      </c>
      <c r="Q317">
        <v>0</v>
      </c>
      <c r="R317">
        <v>121.19</v>
      </c>
    </row>
    <row r="318" spans="1:18" x14ac:dyDescent="0.3">
      <c r="A318" s="124"/>
      <c r="B318" s="50">
        <v>46336</v>
      </c>
      <c r="C318" t="s">
        <v>243</v>
      </c>
      <c r="D318" t="s">
        <v>209</v>
      </c>
      <c r="E318" t="s">
        <v>38</v>
      </c>
      <c r="F318" t="s">
        <v>2300</v>
      </c>
      <c r="I318" t="s">
        <v>38</v>
      </c>
      <c r="J318" s="50"/>
      <c r="K318" t="s">
        <v>211</v>
      </c>
      <c r="L318" t="s">
        <v>211</v>
      </c>
      <c r="M318" t="s">
        <v>211</v>
      </c>
      <c r="Q318">
        <v>0</v>
      </c>
      <c r="R318">
        <v>461.6</v>
      </c>
    </row>
    <row r="319" spans="1:18" x14ac:dyDescent="0.3">
      <c r="A319" s="124"/>
      <c r="B319" s="50">
        <v>46628</v>
      </c>
      <c r="C319" t="s">
        <v>243</v>
      </c>
      <c r="D319" t="s">
        <v>237</v>
      </c>
      <c r="E319" t="s">
        <v>38</v>
      </c>
      <c r="F319" t="s">
        <v>2015</v>
      </c>
      <c r="I319" t="s">
        <v>38</v>
      </c>
      <c r="J319" s="50"/>
      <c r="K319" t="s">
        <v>211</v>
      </c>
      <c r="L319" t="s">
        <v>211</v>
      </c>
      <c r="M319" t="s">
        <v>211</v>
      </c>
      <c r="Q319">
        <v>0</v>
      </c>
      <c r="R319">
        <v>462.81</v>
      </c>
    </row>
    <row r="320" spans="1:18" x14ac:dyDescent="0.3">
      <c r="A320" s="124"/>
      <c r="B320" s="50">
        <v>46628</v>
      </c>
      <c r="C320" t="s">
        <v>243</v>
      </c>
      <c r="D320" t="s">
        <v>237</v>
      </c>
      <c r="E320" t="s">
        <v>38</v>
      </c>
      <c r="F320" t="s">
        <v>2015</v>
      </c>
      <c r="I320" t="s">
        <v>38</v>
      </c>
      <c r="J320" s="50"/>
      <c r="K320" t="s">
        <v>211</v>
      </c>
      <c r="L320" t="s">
        <v>211</v>
      </c>
      <c r="M320" t="s">
        <v>211</v>
      </c>
      <c r="Q320">
        <v>0</v>
      </c>
      <c r="R320">
        <v>342.42</v>
      </c>
    </row>
    <row r="321" spans="1:18" x14ac:dyDescent="0.3">
      <c r="A321" s="124"/>
      <c r="B321" s="50">
        <v>46336</v>
      </c>
      <c r="C321" t="s">
        <v>243</v>
      </c>
      <c r="D321" t="s">
        <v>802</v>
      </c>
      <c r="E321" t="s">
        <v>38</v>
      </c>
      <c r="F321" t="s">
        <v>2704</v>
      </c>
      <c r="I321" t="s">
        <v>38</v>
      </c>
      <c r="J321" s="50"/>
      <c r="K321" t="s">
        <v>211</v>
      </c>
      <c r="L321" t="s">
        <v>211</v>
      </c>
      <c r="M321" t="s">
        <v>211</v>
      </c>
      <c r="Q321">
        <v>0</v>
      </c>
      <c r="R321">
        <v>117.42</v>
      </c>
    </row>
    <row r="322" spans="1:18" x14ac:dyDescent="0.3">
      <c r="A322" s="124"/>
      <c r="B322" s="50">
        <v>46668</v>
      </c>
      <c r="C322" t="s">
        <v>38</v>
      </c>
      <c r="D322" t="s">
        <v>840</v>
      </c>
      <c r="E322" t="s">
        <v>38</v>
      </c>
      <c r="F322" t="s">
        <v>1928</v>
      </c>
      <c r="I322" t="s">
        <v>38</v>
      </c>
      <c r="J322" s="50"/>
      <c r="K322" t="s">
        <v>211</v>
      </c>
      <c r="L322" t="s">
        <v>211</v>
      </c>
      <c r="M322" t="s">
        <v>211</v>
      </c>
      <c r="Q322">
        <v>0</v>
      </c>
      <c r="R322">
        <v>461.6</v>
      </c>
    </row>
    <row r="323" spans="1:18" x14ac:dyDescent="0.3">
      <c r="A323" s="124"/>
      <c r="B323" s="50">
        <v>46346</v>
      </c>
      <c r="C323" t="s">
        <v>38</v>
      </c>
      <c r="D323" t="s">
        <v>1592</v>
      </c>
      <c r="E323" t="s">
        <v>38</v>
      </c>
      <c r="F323" t="s">
        <v>1928</v>
      </c>
      <c r="I323" t="s">
        <v>38</v>
      </c>
      <c r="J323" s="50"/>
      <c r="K323" t="s">
        <v>211</v>
      </c>
      <c r="L323" t="s">
        <v>211</v>
      </c>
      <c r="M323" t="s">
        <v>211</v>
      </c>
      <c r="Q323">
        <v>3981</v>
      </c>
      <c r="R323">
        <v>121.19</v>
      </c>
    </row>
    <row r="324" spans="1:18" x14ac:dyDescent="0.3">
      <c r="A324" s="124"/>
      <c r="B324" s="50">
        <v>46717</v>
      </c>
      <c r="C324" t="s">
        <v>243</v>
      </c>
      <c r="D324" t="s">
        <v>226</v>
      </c>
      <c r="E324" t="s">
        <v>38</v>
      </c>
      <c r="F324" t="s">
        <v>2704</v>
      </c>
      <c r="I324" t="s">
        <v>38</v>
      </c>
      <c r="J324" s="50"/>
      <c r="K324" t="s">
        <v>211</v>
      </c>
      <c r="L324" t="s">
        <v>211</v>
      </c>
      <c r="M324" t="s">
        <v>211</v>
      </c>
      <c r="Q324">
        <v>0</v>
      </c>
      <c r="R324">
        <v>461.6</v>
      </c>
    </row>
    <row r="325" spans="1:18" x14ac:dyDescent="0.3">
      <c r="A325" s="124"/>
      <c r="B325" s="50">
        <v>46674</v>
      </c>
      <c r="C325" t="s">
        <v>243</v>
      </c>
      <c r="D325" t="s">
        <v>911</v>
      </c>
      <c r="E325" t="s">
        <v>38</v>
      </c>
      <c r="F325" t="s">
        <v>2300</v>
      </c>
      <c r="I325" t="s">
        <v>38</v>
      </c>
      <c r="J325" s="50"/>
      <c r="K325" t="s">
        <v>211</v>
      </c>
      <c r="L325" t="s">
        <v>211</v>
      </c>
      <c r="M325" t="s">
        <v>211</v>
      </c>
      <c r="Q325">
        <v>0</v>
      </c>
      <c r="R325">
        <v>461.6</v>
      </c>
    </row>
    <row r="326" spans="1:18" x14ac:dyDescent="0.3">
      <c r="A326" s="124"/>
      <c r="B326" s="50">
        <v>46331</v>
      </c>
      <c r="C326" t="s">
        <v>38</v>
      </c>
      <c r="D326" t="s">
        <v>907</v>
      </c>
      <c r="E326" t="s">
        <v>38</v>
      </c>
      <c r="F326" t="s">
        <v>2300</v>
      </c>
      <c r="I326" t="s">
        <v>38</v>
      </c>
      <c r="J326" s="50"/>
      <c r="K326" t="s">
        <v>211</v>
      </c>
      <c r="L326" t="s">
        <v>211</v>
      </c>
      <c r="M326" t="s">
        <v>211</v>
      </c>
      <c r="Q326">
        <v>0</v>
      </c>
      <c r="R326">
        <v>155.57</v>
      </c>
    </row>
    <row r="327" spans="1:18" x14ac:dyDescent="0.3">
      <c r="A327" s="124"/>
      <c r="B327" s="50">
        <v>46678</v>
      </c>
      <c r="C327" t="s">
        <v>243</v>
      </c>
      <c r="D327" t="s">
        <v>474</v>
      </c>
      <c r="E327" t="s">
        <v>38</v>
      </c>
      <c r="F327" t="s">
        <v>1928</v>
      </c>
      <c r="I327" t="s">
        <v>38</v>
      </c>
      <c r="J327" s="50"/>
      <c r="K327" t="s">
        <v>211</v>
      </c>
      <c r="L327" t="s">
        <v>211</v>
      </c>
      <c r="M327" t="s">
        <v>211</v>
      </c>
      <c r="Q327">
        <v>0</v>
      </c>
      <c r="R327">
        <v>461.6</v>
      </c>
    </row>
    <row r="328" spans="1:18" x14ac:dyDescent="0.3">
      <c r="A328" s="124"/>
      <c r="B328" s="50">
        <v>46617</v>
      </c>
      <c r="C328" t="s">
        <v>38</v>
      </c>
      <c r="D328" t="s">
        <v>1129</v>
      </c>
      <c r="E328" t="s">
        <v>38</v>
      </c>
      <c r="F328" t="s">
        <v>1928</v>
      </c>
      <c r="I328" t="s">
        <v>38</v>
      </c>
      <c r="J328" s="50"/>
      <c r="K328" t="s">
        <v>211</v>
      </c>
      <c r="L328" t="s">
        <v>211</v>
      </c>
      <c r="M328" t="s">
        <v>211</v>
      </c>
      <c r="Q328">
        <v>0</v>
      </c>
      <c r="R328">
        <v>121.19</v>
      </c>
    </row>
    <row r="329" spans="1:18" x14ac:dyDescent="0.3">
      <c r="A329" s="124"/>
      <c r="B329" s="50">
        <v>46336</v>
      </c>
      <c r="C329" t="s">
        <v>243</v>
      </c>
      <c r="D329" t="s">
        <v>802</v>
      </c>
      <c r="E329" t="s">
        <v>38</v>
      </c>
      <c r="F329" t="s">
        <v>2704</v>
      </c>
      <c r="I329" t="s">
        <v>38</v>
      </c>
      <c r="J329" s="50"/>
      <c r="K329" t="s">
        <v>211</v>
      </c>
      <c r="L329" t="s">
        <v>211</v>
      </c>
      <c r="M329" t="s">
        <v>211</v>
      </c>
      <c r="Q329">
        <v>0</v>
      </c>
      <c r="R329">
        <v>121.19</v>
      </c>
    </row>
    <row r="330" spans="1:18" x14ac:dyDescent="0.3">
      <c r="A330" s="124"/>
      <c r="B330" s="50">
        <v>46687</v>
      </c>
      <c r="C330" t="s">
        <v>243</v>
      </c>
      <c r="D330" t="s">
        <v>237</v>
      </c>
      <c r="E330" t="s">
        <v>38</v>
      </c>
      <c r="F330" t="s">
        <v>2300</v>
      </c>
      <c r="I330" t="s">
        <v>38</v>
      </c>
      <c r="J330" s="50"/>
      <c r="K330" t="s">
        <v>211</v>
      </c>
      <c r="L330" t="s">
        <v>211</v>
      </c>
      <c r="M330" t="s">
        <v>211</v>
      </c>
      <c r="Q330">
        <v>0</v>
      </c>
      <c r="R330">
        <v>446.71</v>
      </c>
    </row>
    <row r="331" spans="1:18" x14ac:dyDescent="0.3">
      <c r="A331" s="124"/>
      <c r="B331" s="50">
        <v>46687</v>
      </c>
      <c r="C331" t="s">
        <v>243</v>
      </c>
      <c r="D331" t="s">
        <v>237</v>
      </c>
      <c r="E331" t="s">
        <v>38</v>
      </c>
      <c r="F331" t="s">
        <v>2300</v>
      </c>
      <c r="I331" t="s">
        <v>38</v>
      </c>
      <c r="J331" s="50"/>
      <c r="K331" t="s">
        <v>211</v>
      </c>
      <c r="L331" t="s">
        <v>211</v>
      </c>
      <c r="M331" t="s">
        <v>211</v>
      </c>
      <c r="Q331">
        <v>0</v>
      </c>
      <c r="R331">
        <v>446.71</v>
      </c>
    </row>
    <row r="332" spans="1:18" x14ac:dyDescent="0.3">
      <c r="A332" s="124"/>
      <c r="B332" s="50">
        <v>46637</v>
      </c>
      <c r="C332" t="s">
        <v>38</v>
      </c>
      <c r="D332" t="s">
        <v>237</v>
      </c>
      <c r="E332" t="s">
        <v>38</v>
      </c>
      <c r="F332" t="s">
        <v>2300</v>
      </c>
      <c r="I332" t="s">
        <v>38</v>
      </c>
      <c r="J332" s="50"/>
      <c r="K332" t="s">
        <v>211</v>
      </c>
      <c r="L332" t="s">
        <v>211</v>
      </c>
      <c r="M332" t="s">
        <v>211</v>
      </c>
      <c r="Q332">
        <v>0</v>
      </c>
      <c r="R332">
        <v>445.56</v>
      </c>
    </row>
    <row r="333" spans="1:18" x14ac:dyDescent="0.3">
      <c r="A333" s="124"/>
      <c r="B333" s="50">
        <v>46190</v>
      </c>
      <c r="C333" t="s">
        <v>243</v>
      </c>
      <c r="D333" t="s">
        <v>374</v>
      </c>
      <c r="E333" t="s">
        <v>38</v>
      </c>
      <c r="F333" t="s">
        <v>2704</v>
      </c>
      <c r="I333" t="s">
        <v>38</v>
      </c>
      <c r="J333" s="50"/>
      <c r="K333" t="s">
        <v>211</v>
      </c>
      <c r="L333" t="s">
        <v>211</v>
      </c>
      <c r="M333" t="s">
        <v>211</v>
      </c>
      <c r="Q333">
        <v>0</v>
      </c>
      <c r="R333">
        <v>109.88</v>
      </c>
    </row>
    <row r="334" spans="1:18" x14ac:dyDescent="0.3">
      <c r="A334" s="124"/>
      <c r="B334" s="50">
        <v>46190</v>
      </c>
      <c r="C334" t="s">
        <v>243</v>
      </c>
      <c r="D334" t="s">
        <v>374</v>
      </c>
      <c r="E334" t="s">
        <v>38</v>
      </c>
      <c r="F334" t="s">
        <v>2704</v>
      </c>
      <c r="I334" t="s">
        <v>38</v>
      </c>
      <c r="J334" s="50"/>
      <c r="K334" t="s">
        <v>211</v>
      </c>
      <c r="L334" t="s">
        <v>211</v>
      </c>
      <c r="M334" t="s">
        <v>211</v>
      </c>
      <c r="Q334">
        <v>0</v>
      </c>
      <c r="R334">
        <v>109.88</v>
      </c>
    </row>
    <row r="335" spans="1:18" x14ac:dyDescent="0.3">
      <c r="A335" s="124"/>
      <c r="B335" s="50">
        <v>46714</v>
      </c>
      <c r="C335" t="s">
        <v>38</v>
      </c>
      <c r="D335" t="s">
        <v>269</v>
      </c>
      <c r="E335" t="s">
        <v>38</v>
      </c>
      <c r="F335" t="s">
        <v>2300</v>
      </c>
      <c r="I335" t="s">
        <v>38</v>
      </c>
      <c r="J335" s="50"/>
      <c r="K335" t="s">
        <v>211</v>
      </c>
      <c r="L335" t="s">
        <v>211</v>
      </c>
      <c r="M335" t="s">
        <v>211</v>
      </c>
      <c r="Q335">
        <v>0</v>
      </c>
      <c r="R335">
        <v>121.19</v>
      </c>
    </row>
    <row r="336" spans="1:18" x14ac:dyDescent="0.3">
      <c r="A336" s="124"/>
      <c r="B336" s="50">
        <v>46343</v>
      </c>
      <c r="C336" t="s">
        <v>38</v>
      </c>
      <c r="D336" t="s">
        <v>745</v>
      </c>
      <c r="E336" t="s">
        <v>38</v>
      </c>
      <c r="F336" t="s">
        <v>2300</v>
      </c>
      <c r="I336" t="s">
        <v>38</v>
      </c>
      <c r="J336" s="50"/>
      <c r="K336" t="s">
        <v>211</v>
      </c>
      <c r="L336" t="s">
        <v>211</v>
      </c>
      <c r="M336" t="s">
        <v>211</v>
      </c>
      <c r="Q336">
        <v>0</v>
      </c>
      <c r="R336">
        <v>307.70999999999998</v>
      </c>
    </row>
    <row r="337" spans="1:18" x14ac:dyDescent="0.3">
      <c r="A337" s="124"/>
      <c r="B337" s="50">
        <v>46343</v>
      </c>
      <c r="C337" t="s">
        <v>38</v>
      </c>
      <c r="D337" t="s">
        <v>745</v>
      </c>
      <c r="E337" t="s">
        <v>38</v>
      </c>
      <c r="F337" t="s">
        <v>2300</v>
      </c>
      <c r="I337" t="s">
        <v>38</v>
      </c>
      <c r="J337" s="50"/>
      <c r="K337" t="s">
        <v>211</v>
      </c>
      <c r="L337" t="s">
        <v>211</v>
      </c>
      <c r="M337" t="s">
        <v>211</v>
      </c>
      <c r="Q337">
        <v>0</v>
      </c>
      <c r="R337">
        <v>307.70999999999998</v>
      </c>
    </row>
    <row r="338" spans="1:18" x14ac:dyDescent="0.3">
      <c r="A338" s="124"/>
      <c r="B338" s="50">
        <v>46634</v>
      </c>
      <c r="C338" t="s">
        <v>38</v>
      </c>
      <c r="D338" t="s">
        <v>362</v>
      </c>
      <c r="E338" t="s">
        <v>38</v>
      </c>
      <c r="F338" t="s">
        <v>2300</v>
      </c>
      <c r="I338" t="s">
        <v>38</v>
      </c>
      <c r="J338" s="50"/>
      <c r="K338" t="s">
        <v>211</v>
      </c>
      <c r="L338" t="s">
        <v>211</v>
      </c>
      <c r="M338" t="s">
        <v>211</v>
      </c>
      <c r="Q338">
        <v>0</v>
      </c>
      <c r="R338">
        <v>117.05</v>
      </c>
    </row>
    <row r="339" spans="1:18" x14ac:dyDescent="0.3">
      <c r="A339" s="124"/>
      <c r="B339" s="50">
        <v>46694</v>
      </c>
      <c r="C339" t="s">
        <v>38</v>
      </c>
      <c r="D339" t="s">
        <v>840</v>
      </c>
      <c r="E339" t="s">
        <v>38</v>
      </c>
      <c r="F339" t="s">
        <v>2300</v>
      </c>
      <c r="I339" t="s">
        <v>38</v>
      </c>
      <c r="J339" s="50"/>
      <c r="K339" t="s">
        <v>211</v>
      </c>
      <c r="L339" t="s">
        <v>211</v>
      </c>
      <c r="M339" t="s">
        <v>211</v>
      </c>
      <c r="Q339">
        <v>0</v>
      </c>
      <c r="R339">
        <v>117.14</v>
      </c>
    </row>
    <row r="340" spans="1:18" x14ac:dyDescent="0.3">
      <c r="A340" s="124"/>
      <c r="B340" s="50">
        <v>46451</v>
      </c>
      <c r="C340" t="s">
        <v>38</v>
      </c>
      <c r="D340" t="s">
        <v>237</v>
      </c>
      <c r="E340" t="s">
        <v>38</v>
      </c>
      <c r="F340" t="s">
        <v>1928</v>
      </c>
      <c r="I340" t="s">
        <v>38</v>
      </c>
      <c r="J340" s="50"/>
      <c r="K340" t="s">
        <v>211</v>
      </c>
      <c r="L340" t="s">
        <v>211</v>
      </c>
      <c r="M340" t="s">
        <v>211</v>
      </c>
      <c r="Q340">
        <v>0</v>
      </c>
      <c r="R340">
        <v>196.59</v>
      </c>
    </row>
    <row r="341" spans="1:18" x14ac:dyDescent="0.3">
      <c r="A341" s="124"/>
      <c r="B341" s="50">
        <v>46694</v>
      </c>
      <c r="C341" t="s">
        <v>38</v>
      </c>
      <c r="D341" t="s">
        <v>840</v>
      </c>
      <c r="E341" t="s">
        <v>38</v>
      </c>
      <c r="F341" t="s">
        <v>2704</v>
      </c>
      <c r="I341" t="s">
        <v>38</v>
      </c>
      <c r="J341" s="50"/>
      <c r="K341" t="s">
        <v>211</v>
      </c>
      <c r="L341" t="s">
        <v>211</v>
      </c>
      <c r="M341" t="s">
        <v>211</v>
      </c>
      <c r="Q341">
        <v>0</v>
      </c>
      <c r="R341">
        <v>121.19</v>
      </c>
    </row>
    <row r="342" spans="1:18" x14ac:dyDescent="0.3">
      <c r="A342" s="124"/>
      <c r="B342" s="50">
        <v>46704</v>
      </c>
      <c r="C342" t="s">
        <v>243</v>
      </c>
      <c r="D342" t="s">
        <v>534</v>
      </c>
      <c r="E342" t="s">
        <v>38</v>
      </c>
      <c r="F342" t="s">
        <v>3285</v>
      </c>
      <c r="I342" t="s">
        <v>38</v>
      </c>
      <c r="J342" s="50"/>
      <c r="K342" t="s">
        <v>211</v>
      </c>
      <c r="L342" t="s">
        <v>211</v>
      </c>
      <c r="M342" t="s">
        <v>211</v>
      </c>
      <c r="Q342">
        <v>0</v>
      </c>
      <c r="R342">
        <v>121.19</v>
      </c>
    </row>
    <row r="343" spans="1:18" x14ac:dyDescent="0.3">
      <c r="A343" s="124"/>
      <c r="B343" s="50">
        <v>46680</v>
      </c>
      <c r="C343" t="s">
        <v>243</v>
      </c>
      <c r="D343" t="s">
        <v>1096</v>
      </c>
      <c r="E343" t="s">
        <v>38</v>
      </c>
      <c r="F343" t="s">
        <v>2704</v>
      </c>
      <c r="I343" t="s">
        <v>38</v>
      </c>
      <c r="J343" s="50"/>
      <c r="K343" t="s">
        <v>211</v>
      </c>
      <c r="L343" t="s">
        <v>211</v>
      </c>
      <c r="M343" t="s">
        <v>211</v>
      </c>
      <c r="Q343">
        <v>0</v>
      </c>
      <c r="R343">
        <v>461.6</v>
      </c>
    </row>
    <row r="344" spans="1:18" x14ac:dyDescent="0.3">
      <c r="A344" s="124"/>
      <c r="B344" s="50">
        <v>46705</v>
      </c>
      <c r="C344" t="s">
        <v>243</v>
      </c>
      <c r="D344" t="s">
        <v>474</v>
      </c>
      <c r="E344" t="s">
        <v>38</v>
      </c>
      <c r="F344" t="s">
        <v>1928</v>
      </c>
      <c r="I344" t="s">
        <v>38</v>
      </c>
      <c r="J344" s="50"/>
      <c r="K344" t="s">
        <v>211</v>
      </c>
      <c r="L344" t="s">
        <v>211</v>
      </c>
      <c r="M344" t="s">
        <v>211</v>
      </c>
      <c r="Q344">
        <v>3981</v>
      </c>
      <c r="R344">
        <v>121.19</v>
      </c>
    </row>
    <row r="345" spans="1:18" x14ac:dyDescent="0.3">
      <c r="A345" s="124"/>
      <c r="B345" s="50">
        <v>46645</v>
      </c>
      <c r="C345" t="s">
        <v>243</v>
      </c>
      <c r="D345" t="s">
        <v>226</v>
      </c>
      <c r="E345" t="s">
        <v>38</v>
      </c>
      <c r="F345" t="s">
        <v>1928</v>
      </c>
      <c r="I345" t="s">
        <v>38</v>
      </c>
      <c r="J345" s="50"/>
      <c r="K345" t="s">
        <v>211</v>
      </c>
      <c r="L345" t="s">
        <v>211</v>
      </c>
      <c r="M345" t="s">
        <v>211</v>
      </c>
      <c r="Q345">
        <v>0</v>
      </c>
      <c r="R345">
        <v>307.70999999999998</v>
      </c>
    </row>
    <row r="346" spans="1:18" x14ac:dyDescent="0.3">
      <c r="A346" s="124"/>
      <c r="B346" s="50">
        <v>46683</v>
      </c>
      <c r="C346" t="s">
        <v>243</v>
      </c>
      <c r="D346" t="s">
        <v>1254</v>
      </c>
      <c r="E346" t="s">
        <v>38</v>
      </c>
      <c r="F346" t="s">
        <v>2300</v>
      </c>
      <c r="I346" t="s">
        <v>38</v>
      </c>
      <c r="J346" s="50"/>
      <c r="K346" t="s">
        <v>211</v>
      </c>
      <c r="L346" t="s">
        <v>211</v>
      </c>
      <c r="M346" t="s">
        <v>211</v>
      </c>
      <c r="Q346">
        <v>0</v>
      </c>
      <c r="R346">
        <v>81.430000000000007</v>
      </c>
    </row>
    <row r="347" spans="1:18" x14ac:dyDescent="0.3">
      <c r="A347" s="124"/>
      <c r="B347" s="50">
        <v>46669</v>
      </c>
      <c r="C347" t="s">
        <v>243</v>
      </c>
      <c r="D347" t="s">
        <v>1967</v>
      </c>
      <c r="E347" t="s">
        <v>38</v>
      </c>
      <c r="F347" t="s">
        <v>1928</v>
      </c>
      <c r="I347" t="s">
        <v>38</v>
      </c>
      <c r="J347" s="50"/>
      <c r="K347" t="s">
        <v>211</v>
      </c>
      <c r="L347" t="s">
        <v>211</v>
      </c>
      <c r="M347" t="s">
        <v>211</v>
      </c>
      <c r="Q347">
        <v>0</v>
      </c>
      <c r="R347">
        <v>577.04</v>
      </c>
    </row>
    <row r="348" spans="1:18" x14ac:dyDescent="0.3">
      <c r="A348" s="124"/>
      <c r="B348" s="50">
        <v>46667</v>
      </c>
      <c r="C348" t="s">
        <v>243</v>
      </c>
      <c r="D348" t="s">
        <v>319</v>
      </c>
      <c r="E348" t="s">
        <v>38</v>
      </c>
      <c r="F348" t="s">
        <v>2300</v>
      </c>
      <c r="I348" t="s">
        <v>38</v>
      </c>
      <c r="J348" s="50"/>
      <c r="K348" t="s">
        <v>211</v>
      </c>
      <c r="L348" t="s">
        <v>211</v>
      </c>
      <c r="M348" t="s">
        <v>211</v>
      </c>
      <c r="Q348">
        <v>0</v>
      </c>
      <c r="R348">
        <v>117.14</v>
      </c>
    </row>
    <row r="349" spans="1:18" x14ac:dyDescent="0.3">
      <c r="A349" s="124"/>
      <c r="B349" s="50">
        <v>46628</v>
      </c>
      <c r="C349" t="s">
        <v>243</v>
      </c>
      <c r="D349" t="s">
        <v>237</v>
      </c>
      <c r="E349" t="s">
        <v>38</v>
      </c>
      <c r="F349" t="s">
        <v>2015</v>
      </c>
      <c r="I349" t="s">
        <v>38</v>
      </c>
      <c r="J349" s="50"/>
      <c r="K349" t="s">
        <v>211</v>
      </c>
      <c r="L349" t="s">
        <v>211</v>
      </c>
      <c r="M349" t="s">
        <v>211</v>
      </c>
      <c r="Q349">
        <v>0</v>
      </c>
      <c r="R349">
        <v>270.67</v>
      </c>
    </row>
    <row r="350" spans="1:18" x14ac:dyDescent="0.3">
      <c r="A350" s="124"/>
      <c r="B350" s="50">
        <v>46662</v>
      </c>
      <c r="C350" t="s">
        <v>38</v>
      </c>
      <c r="D350" t="s">
        <v>237</v>
      </c>
      <c r="E350" t="s">
        <v>38</v>
      </c>
      <c r="F350" t="s">
        <v>1928</v>
      </c>
      <c r="I350" t="s">
        <v>38</v>
      </c>
      <c r="J350" s="50"/>
      <c r="K350" t="s">
        <v>211</v>
      </c>
      <c r="L350" t="s">
        <v>211</v>
      </c>
      <c r="M350" t="s">
        <v>211</v>
      </c>
      <c r="Q350">
        <v>0</v>
      </c>
      <c r="R350">
        <v>121.19</v>
      </c>
    </row>
    <row r="351" spans="1:18" x14ac:dyDescent="0.3">
      <c r="A351" s="124"/>
      <c r="B351" s="50">
        <v>46597</v>
      </c>
      <c r="C351" t="s">
        <v>243</v>
      </c>
      <c r="D351" t="s">
        <v>296</v>
      </c>
      <c r="E351" t="s">
        <v>38</v>
      </c>
      <c r="F351" t="s">
        <v>2300</v>
      </c>
      <c r="I351" t="s">
        <v>38</v>
      </c>
      <c r="J351" s="50"/>
      <c r="K351" t="s">
        <v>211</v>
      </c>
      <c r="L351" t="s">
        <v>211</v>
      </c>
      <c r="M351" t="s">
        <v>211</v>
      </c>
      <c r="Q351">
        <v>0</v>
      </c>
      <c r="R351">
        <v>461.6</v>
      </c>
    </row>
    <row r="352" spans="1:18" x14ac:dyDescent="0.3">
      <c r="A352" s="124"/>
      <c r="B352" s="50">
        <v>46344</v>
      </c>
      <c r="C352" t="s">
        <v>38</v>
      </c>
      <c r="D352" t="s">
        <v>237</v>
      </c>
      <c r="E352" t="s">
        <v>38</v>
      </c>
      <c r="F352" t="s">
        <v>2704</v>
      </c>
      <c r="I352" t="s">
        <v>38</v>
      </c>
      <c r="J352" s="50"/>
      <c r="K352" t="s">
        <v>211</v>
      </c>
      <c r="L352" t="s">
        <v>211</v>
      </c>
      <c r="M352" t="s">
        <v>211</v>
      </c>
      <c r="Q352">
        <v>3981</v>
      </c>
      <c r="R352">
        <v>121.19</v>
      </c>
    </row>
    <row r="353" spans="1:18" x14ac:dyDescent="0.3">
      <c r="A353" s="124"/>
      <c r="B353" s="50">
        <v>46344</v>
      </c>
      <c r="C353" t="s">
        <v>38</v>
      </c>
      <c r="D353" t="s">
        <v>237</v>
      </c>
      <c r="E353" t="s">
        <v>38</v>
      </c>
      <c r="F353" t="s">
        <v>2704</v>
      </c>
      <c r="I353" t="s">
        <v>38</v>
      </c>
      <c r="J353" s="50"/>
      <c r="K353" t="s">
        <v>211</v>
      </c>
      <c r="L353" t="s">
        <v>211</v>
      </c>
      <c r="M353" t="s">
        <v>211</v>
      </c>
      <c r="Q353">
        <v>3981</v>
      </c>
      <c r="R353">
        <v>121.19</v>
      </c>
    </row>
    <row r="354" spans="1:18" x14ac:dyDescent="0.3">
      <c r="A354" s="124"/>
      <c r="B354" s="50">
        <v>46703</v>
      </c>
      <c r="C354" t="s">
        <v>243</v>
      </c>
      <c r="D354" t="s">
        <v>1129</v>
      </c>
      <c r="E354" t="s">
        <v>38</v>
      </c>
      <c r="F354" t="s">
        <v>2300</v>
      </c>
      <c r="I354" t="s">
        <v>38</v>
      </c>
      <c r="J354" s="50"/>
      <c r="K354" t="s">
        <v>211</v>
      </c>
      <c r="L354" t="s">
        <v>211</v>
      </c>
      <c r="M354" t="s">
        <v>211</v>
      </c>
      <c r="Q354">
        <v>0</v>
      </c>
      <c r="R354">
        <v>121.19</v>
      </c>
    </row>
    <row r="355" spans="1:18" x14ac:dyDescent="0.3">
      <c r="A355" s="124"/>
      <c r="B355" s="50">
        <v>46697</v>
      </c>
      <c r="C355" t="s">
        <v>243</v>
      </c>
      <c r="D355" t="s">
        <v>278</v>
      </c>
      <c r="E355" t="s">
        <v>38</v>
      </c>
      <c r="F355" t="s">
        <v>3285</v>
      </c>
      <c r="I355" t="s">
        <v>38</v>
      </c>
      <c r="J355" s="50"/>
      <c r="K355" t="s">
        <v>211</v>
      </c>
      <c r="L355" t="s">
        <v>211</v>
      </c>
      <c r="M355" t="s">
        <v>211</v>
      </c>
      <c r="Q355">
        <v>0</v>
      </c>
      <c r="R355">
        <v>461.6</v>
      </c>
    </row>
    <row r="356" spans="1:18" x14ac:dyDescent="0.3">
      <c r="A356" s="124"/>
      <c r="B356" s="50">
        <v>46709</v>
      </c>
      <c r="C356" t="s">
        <v>243</v>
      </c>
      <c r="D356" t="s">
        <v>474</v>
      </c>
      <c r="E356" t="s">
        <v>38</v>
      </c>
      <c r="F356" t="s">
        <v>2704</v>
      </c>
      <c r="I356" t="s">
        <v>38</v>
      </c>
      <c r="J356" s="50"/>
      <c r="K356" t="s">
        <v>211</v>
      </c>
      <c r="L356" t="s">
        <v>211</v>
      </c>
      <c r="M356" t="s">
        <v>211</v>
      </c>
      <c r="Q356">
        <v>0</v>
      </c>
      <c r="R356">
        <v>121.19</v>
      </c>
    </row>
    <row r="357" spans="1:18" x14ac:dyDescent="0.3">
      <c r="A357" s="124"/>
      <c r="B357" s="50">
        <v>46733</v>
      </c>
      <c r="C357" t="s">
        <v>243</v>
      </c>
      <c r="D357" t="s">
        <v>911</v>
      </c>
      <c r="E357" t="s">
        <v>38</v>
      </c>
      <c r="F357" t="s">
        <v>1928</v>
      </c>
      <c r="I357" t="s">
        <v>38</v>
      </c>
      <c r="J357" s="50"/>
      <c r="K357" t="s">
        <v>211</v>
      </c>
      <c r="L357" t="s">
        <v>211</v>
      </c>
      <c r="M357" t="s">
        <v>211</v>
      </c>
      <c r="Q357">
        <v>0</v>
      </c>
      <c r="R357">
        <v>121.19</v>
      </c>
    </row>
    <row r="358" spans="1:18" x14ac:dyDescent="0.3">
      <c r="A358" s="124"/>
      <c r="B358" s="50">
        <v>46697</v>
      </c>
      <c r="C358" t="s">
        <v>243</v>
      </c>
      <c r="D358" t="s">
        <v>226</v>
      </c>
      <c r="E358" t="s">
        <v>38</v>
      </c>
      <c r="F358" t="s">
        <v>2300</v>
      </c>
      <c r="I358" t="s">
        <v>38</v>
      </c>
      <c r="J358" s="50"/>
      <c r="K358" t="s">
        <v>211</v>
      </c>
      <c r="L358" t="s">
        <v>211</v>
      </c>
      <c r="M358" t="s">
        <v>211</v>
      </c>
      <c r="Q358">
        <v>0</v>
      </c>
      <c r="R358">
        <v>461.6</v>
      </c>
    </row>
    <row r="359" spans="1:18" x14ac:dyDescent="0.3">
      <c r="A359" s="124"/>
      <c r="B359" s="50">
        <v>46302</v>
      </c>
      <c r="C359" t="s">
        <v>243</v>
      </c>
      <c r="D359" t="s">
        <v>474</v>
      </c>
      <c r="E359" t="s">
        <v>38</v>
      </c>
      <c r="F359" t="s">
        <v>3285</v>
      </c>
      <c r="I359" t="s">
        <v>38</v>
      </c>
      <c r="J359" s="50"/>
      <c r="K359" t="s">
        <v>211</v>
      </c>
      <c r="L359" t="s">
        <v>211</v>
      </c>
      <c r="M359" t="s">
        <v>211</v>
      </c>
      <c r="Q359">
        <v>0</v>
      </c>
      <c r="R359">
        <v>477.53</v>
      </c>
    </row>
    <row r="360" spans="1:18" x14ac:dyDescent="0.3">
      <c r="A360" s="124"/>
      <c r="B360" s="50">
        <v>46690</v>
      </c>
      <c r="C360" t="s">
        <v>243</v>
      </c>
      <c r="D360" t="s">
        <v>296</v>
      </c>
      <c r="E360" t="s">
        <v>38</v>
      </c>
      <c r="F360" t="s">
        <v>2704</v>
      </c>
      <c r="I360" t="s">
        <v>38</v>
      </c>
      <c r="J360" s="50"/>
      <c r="K360" t="s">
        <v>211</v>
      </c>
      <c r="L360" t="s">
        <v>211</v>
      </c>
      <c r="M360" t="s">
        <v>211</v>
      </c>
      <c r="Q360">
        <v>0</v>
      </c>
      <c r="R360">
        <v>121.19</v>
      </c>
    </row>
    <row r="361" spans="1:18" x14ac:dyDescent="0.3">
      <c r="A361" s="124"/>
      <c r="B361" s="50">
        <v>46690</v>
      </c>
      <c r="C361" t="s">
        <v>243</v>
      </c>
      <c r="D361" t="s">
        <v>296</v>
      </c>
      <c r="E361" t="s">
        <v>38</v>
      </c>
      <c r="F361" t="s">
        <v>2704</v>
      </c>
      <c r="I361" t="s">
        <v>38</v>
      </c>
      <c r="J361" s="50"/>
      <c r="K361" t="s">
        <v>211</v>
      </c>
      <c r="L361" t="s">
        <v>211</v>
      </c>
      <c r="M361" t="s">
        <v>211</v>
      </c>
      <c r="Q361">
        <v>0</v>
      </c>
      <c r="R361">
        <v>121.19</v>
      </c>
    </row>
    <row r="362" spans="1:18" x14ac:dyDescent="0.3">
      <c r="A362" s="124"/>
      <c r="B362" s="50">
        <v>46689</v>
      </c>
      <c r="C362" t="s">
        <v>243</v>
      </c>
      <c r="D362" t="s">
        <v>226</v>
      </c>
      <c r="E362" t="s">
        <v>38</v>
      </c>
      <c r="F362" t="s">
        <v>2300</v>
      </c>
      <c r="I362" t="s">
        <v>38</v>
      </c>
      <c r="J362" s="50"/>
      <c r="K362" t="s">
        <v>211</v>
      </c>
      <c r="L362" t="s">
        <v>211</v>
      </c>
      <c r="M362" t="s">
        <v>211</v>
      </c>
      <c r="Q362">
        <v>0</v>
      </c>
      <c r="R362">
        <v>461.6</v>
      </c>
    </row>
    <row r="363" spans="1:18" x14ac:dyDescent="0.3">
      <c r="A363" s="124"/>
      <c r="B363" s="50">
        <v>45303</v>
      </c>
      <c r="C363" t="s">
        <v>38</v>
      </c>
      <c r="D363" t="s">
        <v>1031</v>
      </c>
      <c r="E363" t="s">
        <v>38</v>
      </c>
      <c r="F363" t="s">
        <v>2704</v>
      </c>
      <c r="I363" t="s">
        <v>38</v>
      </c>
      <c r="J363" s="50"/>
      <c r="K363" t="s">
        <v>211</v>
      </c>
      <c r="L363" t="s">
        <v>211</v>
      </c>
      <c r="M363" t="s">
        <v>211</v>
      </c>
      <c r="Q363">
        <v>0</v>
      </c>
      <c r="R363">
        <v>117.05</v>
      </c>
    </row>
    <row r="364" spans="1:18" x14ac:dyDescent="0.3">
      <c r="A364" s="124"/>
      <c r="B364" s="50">
        <v>46682</v>
      </c>
      <c r="C364" t="s">
        <v>38</v>
      </c>
      <c r="D364" t="s">
        <v>1129</v>
      </c>
      <c r="E364" t="s">
        <v>38</v>
      </c>
      <c r="F364" t="s">
        <v>2704</v>
      </c>
      <c r="I364" t="s">
        <v>38</v>
      </c>
      <c r="J364" s="50"/>
      <c r="K364" t="s">
        <v>211</v>
      </c>
      <c r="L364" t="s">
        <v>211</v>
      </c>
      <c r="M364" t="s">
        <v>211</v>
      </c>
      <c r="Q364">
        <v>0</v>
      </c>
      <c r="R364">
        <v>121.19</v>
      </c>
    </row>
    <row r="365" spans="1:18" x14ac:dyDescent="0.3">
      <c r="A365" s="124"/>
      <c r="B365" s="50">
        <v>46303</v>
      </c>
      <c r="C365" t="s">
        <v>243</v>
      </c>
      <c r="D365" t="s">
        <v>745</v>
      </c>
      <c r="E365" t="s">
        <v>38</v>
      </c>
      <c r="F365" t="s">
        <v>2300</v>
      </c>
      <c r="I365" t="s">
        <v>38</v>
      </c>
      <c r="J365" s="50"/>
      <c r="K365" t="s">
        <v>211</v>
      </c>
      <c r="L365" t="s">
        <v>211</v>
      </c>
      <c r="M365" t="s">
        <v>211</v>
      </c>
      <c r="Q365">
        <v>0</v>
      </c>
      <c r="R365">
        <v>121.19</v>
      </c>
    </row>
    <row r="366" spans="1:18" x14ac:dyDescent="0.3">
      <c r="A366" s="124"/>
      <c r="B366" s="50">
        <v>46696</v>
      </c>
      <c r="C366" t="s">
        <v>243</v>
      </c>
      <c r="D366" t="s">
        <v>332</v>
      </c>
      <c r="E366" t="s">
        <v>38</v>
      </c>
      <c r="F366" t="s">
        <v>1928</v>
      </c>
      <c r="I366" t="s">
        <v>38</v>
      </c>
      <c r="J366" s="50"/>
      <c r="K366" t="s">
        <v>211</v>
      </c>
      <c r="L366" t="s">
        <v>211</v>
      </c>
      <c r="M366" t="s">
        <v>211</v>
      </c>
      <c r="Q366">
        <v>0</v>
      </c>
      <c r="R366">
        <v>461.6</v>
      </c>
    </row>
    <row r="367" spans="1:18" x14ac:dyDescent="0.3">
      <c r="A367" s="124"/>
      <c r="B367" s="50">
        <v>46617</v>
      </c>
      <c r="C367" t="s">
        <v>38</v>
      </c>
      <c r="D367" t="s">
        <v>1129</v>
      </c>
      <c r="E367" t="s">
        <v>38</v>
      </c>
      <c r="F367" t="s">
        <v>1928</v>
      </c>
      <c r="I367" t="s">
        <v>38</v>
      </c>
      <c r="J367" s="50"/>
      <c r="K367" t="s">
        <v>211</v>
      </c>
      <c r="L367" t="s">
        <v>211</v>
      </c>
      <c r="M367" t="s">
        <v>211</v>
      </c>
      <c r="Q367">
        <v>0</v>
      </c>
      <c r="R367">
        <v>121.19</v>
      </c>
    </row>
    <row r="368" spans="1:18" x14ac:dyDescent="0.3">
      <c r="A368" s="124"/>
      <c r="B368" s="50">
        <v>46650</v>
      </c>
      <c r="C368" t="s">
        <v>243</v>
      </c>
      <c r="D368" t="s">
        <v>534</v>
      </c>
      <c r="E368" t="s">
        <v>38</v>
      </c>
      <c r="F368" t="s">
        <v>2300</v>
      </c>
      <c r="I368" t="s">
        <v>38</v>
      </c>
      <c r="J368" s="50"/>
      <c r="K368" t="s">
        <v>211</v>
      </c>
      <c r="L368" t="s">
        <v>211</v>
      </c>
      <c r="M368" t="s">
        <v>211</v>
      </c>
      <c r="Q368">
        <v>0</v>
      </c>
      <c r="R368">
        <v>155.57</v>
      </c>
    </row>
    <row r="369" spans="1:18" x14ac:dyDescent="0.3">
      <c r="A369" s="124"/>
      <c r="B369" s="50">
        <v>46672</v>
      </c>
      <c r="C369" t="s">
        <v>38</v>
      </c>
      <c r="D369" t="s">
        <v>237</v>
      </c>
      <c r="E369" t="s">
        <v>38</v>
      </c>
      <c r="F369" t="s">
        <v>2704</v>
      </c>
      <c r="I369" t="s">
        <v>38</v>
      </c>
      <c r="J369" s="50"/>
      <c r="K369" t="s">
        <v>211</v>
      </c>
      <c r="L369" t="s">
        <v>211</v>
      </c>
      <c r="M369" t="s">
        <v>211</v>
      </c>
      <c r="Q369">
        <v>3981</v>
      </c>
      <c r="R369">
        <v>121.19</v>
      </c>
    </row>
    <row r="370" spans="1:18" x14ac:dyDescent="0.3">
      <c r="A370" s="124"/>
      <c r="B370" s="50">
        <v>46672</v>
      </c>
      <c r="C370" t="s">
        <v>38</v>
      </c>
      <c r="D370" t="s">
        <v>237</v>
      </c>
      <c r="E370" t="s">
        <v>38</v>
      </c>
      <c r="F370" t="s">
        <v>2704</v>
      </c>
      <c r="I370" t="s">
        <v>38</v>
      </c>
      <c r="J370" s="50"/>
      <c r="K370" t="s">
        <v>211</v>
      </c>
      <c r="L370" t="s">
        <v>211</v>
      </c>
      <c r="M370" t="s">
        <v>211</v>
      </c>
      <c r="Q370">
        <v>3981</v>
      </c>
      <c r="R370">
        <v>121.19</v>
      </c>
    </row>
    <row r="371" spans="1:18" x14ac:dyDescent="0.3">
      <c r="A371" s="124"/>
      <c r="B371" s="50">
        <v>46298</v>
      </c>
      <c r="C371" t="s">
        <v>243</v>
      </c>
      <c r="D371" t="s">
        <v>332</v>
      </c>
      <c r="E371" t="s">
        <v>38</v>
      </c>
      <c r="F371" t="s">
        <v>2300</v>
      </c>
      <c r="I371" t="s">
        <v>38</v>
      </c>
      <c r="J371" s="50"/>
      <c r="K371" t="s">
        <v>211</v>
      </c>
      <c r="L371" t="s">
        <v>211</v>
      </c>
      <c r="M371" t="s">
        <v>211</v>
      </c>
      <c r="Q371">
        <v>0</v>
      </c>
      <c r="R371">
        <v>461.6</v>
      </c>
    </row>
    <row r="372" spans="1:18" x14ac:dyDescent="0.3">
      <c r="A372" s="124"/>
      <c r="B372" s="50">
        <v>46135</v>
      </c>
      <c r="C372" t="s">
        <v>243</v>
      </c>
      <c r="D372" t="s">
        <v>474</v>
      </c>
      <c r="E372" t="s">
        <v>38</v>
      </c>
      <c r="F372" t="s">
        <v>2704</v>
      </c>
      <c r="I372" t="s">
        <v>38</v>
      </c>
      <c r="J372" s="50"/>
      <c r="K372" t="s">
        <v>211</v>
      </c>
      <c r="L372" t="s">
        <v>211</v>
      </c>
      <c r="M372" t="s">
        <v>211</v>
      </c>
      <c r="Q372">
        <v>0</v>
      </c>
      <c r="R372">
        <v>121.19</v>
      </c>
    </row>
    <row r="373" spans="1:18" x14ac:dyDescent="0.3">
      <c r="A373" s="124"/>
      <c r="B373" s="50">
        <v>46668</v>
      </c>
      <c r="C373" t="s">
        <v>38</v>
      </c>
      <c r="D373" t="s">
        <v>840</v>
      </c>
      <c r="E373" t="s">
        <v>38</v>
      </c>
      <c r="F373" t="s">
        <v>2300</v>
      </c>
      <c r="I373" t="s">
        <v>38</v>
      </c>
      <c r="J373" s="50"/>
      <c r="K373" t="s">
        <v>211</v>
      </c>
      <c r="L373" t="s">
        <v>211</v>
      </c>
      <c r="M373" t="s">
        <v>211</v>
      </c>
      <c r="Q373">
        <v>0</v>
      </c>
      <c r="R373">
        <v>461.6</v>
      </c>
    </row>
    <row r="374" spans="1:18" x14ac:dyDescent="0.3">
      <c r="A374" s="124"/>
      <c r="B374" s="50">
        <v>46331</v>
      </c>
      <c r="C374" t="s">
        <v>243</v>
      </c>
      <c r="D374" t="s">
        <v>911</v>
      </c>
      <c r="E374" t="s">
        <v>38</v>
      </c>
      <c r="F374" t="s">
        <v>2300</v>
      </c>
      <c r="I374" t="s">
        <v>38</v>
      </c>
      <c r="J374" s="50"/>
      <c r="K374" t="s">
        <v>211</v>
      </c>
      <c r="L374" t="s">
        <v>211</v>
      </c>
      <c r="M374" t="s">
        <v>211</v>
      </c>
      <c r="Q374">
        <v>0</v>
      </c>
      <c r="R374">
        <v>477.53</v>
      </c>
    </row>
    <row r="375" spans="1:18" x14ac:dyDescent="0.3">
      <c r="A375" s="124"/>
      <c r="B375" s="50">
        <v>46704</v>
      </c>
      <c r="C375" t="s">
        <v>243</v>
      </c>
      <c r="D375" t="s">
        <v>575</v>
      </c>
      <c r="E375" t="s">
        <v>38</v>
      </c>
      <c r="F375" t="s">
        <v>2300</v>
      </c>
      <c r="I375" t="s">
        <v>38</v>
      </c>
      <c r="J375" s="50"/>
      <c r="K375" t="s">
        <v>211</v>
      </c>
      <c r="L375" t="s">
        <v>211</v>
      </c>
      <c r="M375" t="s">
        <v>211</v>
      </c>
      <c r="Q375">
        <v>0</v>
      </c>
      <c r="R375">
        <v>461.6</v>
      </c>
    </row>
    <row r="376" spans="1:18" x14ac:dyDescent="0.3">
      <c r="A376" s="124"/>
      <c r="B376" s="50">
        <v>46622</v>
      </c>
      <c r="C376" t="s">
        <v>38</v>
      </c>
      <c r="D376" t="s">
        <v>566</v>
      </c>
      <c r="E376" t="s">
        <v>38</v>
      </c>
      <c r="F376" t="s">
        <v>2300</v>
      </c>
      <c r="I376" t="s">
        <v>38</v>
      </c>
      <c r="J376" s="50"/>
      <c r="K376" t="s">
        <v>211</v>
      </c>
      <c r="L376" t="s">
        <v>211</v>
      </c>
      <c r="M376" t="s">
        <v>211</v>
      </c>
      <c r="Q376">
        <v>0</v>
      </c>
      <c r="R376">
        <v>78.680000000000007</v>
      </c>
    </row>
    <row r="377" spans="1:18" x14ac:dyDescent="0.3">
      <c r="A377" s="124"/>
      <c r="B377" s="50">
        <v>46674</v>
      </c>
      <c r="C377" t="s">
        <v>243</v>
      </c>
      <c r="D377" t="s">
        <v>237</v>
      </c>
      <c r="E377" t="s">
        <v>38</v>
      </c>
      <c r="F377" t="s">
        <v>2300</v>
      </c>
      <c r="I377" t="s">
        <v>38</v>
      </c>
      <c r="J377" s="50"/>
      <c r="K377" t="s">
        <v>211</v>
      </c>
      <c r="L377" t="s">
        <v>211</v>
      </c>
      <c r="M377" t="s">
        <v>211</v>
      </c>
      <c r="Q377">
        <v>0</v>
      </c>
      <c r="R377">
        <v>461.6</v>
      </c>
    </row>
    <row r="378" spans="1:18" x14ac:dyDescent="0.3">
      <c r="A378" s="124"/>
      <c r="B378" s="50">
        <v>46675</v>
      </c>
      <c r="C378" t="s">
        <v>38</v>
      </c>
      <c r="D378" t="s">
        <v>1129</v>
      </c>
      <c r="E378" t="s">
        <v>38</v>
      </c>
      <c r="F378" t="s">
        <v>2300</v>
      </c>
      <c r="I378" t="s">
        <v>38</v>
      </c>
      <c r="J378" s="50"/>
      <c r="K378" t="s">
        <v>211</v>
      </c>
      <c r="L378" t="s">
        <v>211</v>
      </c>
      <c r="M378" t="s">
        <v>211</v>
      </c>
      <c r="Q378">
        <v>0</v>
      </c>
      <c r="R378">
        <v>121.19</v>
      </c>
    </row>
    <row r="379" spans="1:18" x14ac:dyDescent="0.3">
      <c r="A379" s="124"/>
      <c r="B379" s="50">
        <v>46336</v>
      </c>
      <c r="C379" t="s">
        <v>243</v>
      </c>
      <c r="D379" t="s">
        <v>802</v>
      </c>
      <c r="E379" t="s">
        <v>38</v>
      </c>
      <c r="F379" t="s">
        <v>2704</v>
      </c>
      <c r="I379" t="s">
        <v>38</v>
      </c>
      <c r="J379" s="50"/>
      <c r="K379" t="s">
        <v>211</v>
      </c>
      <c r="L379" t="s">
        <v>211</v>
      </c>
      <c r="M379" t="s">
        <v>211</v>
      </c>
      <c r="Q379">
        <v>0</v>
      </c>
      <c r="R379">
        <v>121.19</v>
      </c>
    </row>
    <row r="380" spans="1:18" x14ac:dyDescent="0.3">
      <c r="A380" s="124"/>
      <c r="B380" s="50">
        <v>46691</v>
      </c>
      <c r="C380" t="s">
        <v>243</v>
      </c>
      <c r="D380" t="s">
        <v>278</v>
      </c>
      <c r="E380" t="s">
        <v>38</v>
      </c>
      <c r="F380" t="s">
        <v>2704</v>
      </c>
      <c r="I380" t="s">
        <v>38</v>
      </c>
      <c r="J380" s="50"/>
      <c r="K380" t="s">
        <v>211</v>
      </c>
      <c r="L380" t="s">
        <v>211</v>
      </c>
      <c r="M380" t="s">
        <v>211</v>
      </c>
      <c r="Q380">
        <v>0</v>
      </c>
      <c r="R380">
        <v>121.19</v>
      </c>
    </row>
    <row r="381" spans="1:18" x14ac:dyDescent="0.3">
      <c r="A381" s="124"/>
      <c r="B381" s="50">
        <v>46022</v>
      </c>
      <c r="C381" t="s">
        <v>38</v>
      </c>
      <c r="D381" t="s">
        <v>840</v>
      </c>
      <c r="E381" t="s">
        <v>38</v>
      </c>
      <c r="F381" t="s">
        <v>2300</v>
      </c>
      <c r="I381" t="s">
        <v>38</v>
      </c>
      <c r="J381" s="50"/>
      <c r="K381" t="s">
        <v>211</v>
      </c>
      <c r="L381" t="s">
        <v>211</v>
      </c>
      <c r="M381" t="s">
        <v>211</v>
      </c>
      <c r="Q381">
        <v>0</v>
      </c>
      <c r="R381">
        <v>432.79</v>
      </c>
    </row>
    <row r="382" spans="1:18" x14ac:dyDescent="0.3">
      <c r="A382" s="124"/>
      <c r="B382" s="50">
        <v>46603</v>
      </c>
      <c r="C382" t="s">
        <v>38</v>
      </c>
      <c r="D382" t="s">
        <v>777</v>
      </c>
      <c r="E382" t="s">
        <v>38</v>
      </c>
      <c r="F382" t="s">
        <v>2300</v>
      </c>
      <c r="I382" t="s">
        <v>38</v>
      </c>
      <c r="J382" s="50"/>
      <c r="K382" t="s">
        <v>211</v>
      </c>
      <c r="L382" t="s">
        <v>211</v>
      </c>
      <c r="M382" t="s">
        <v>211</v>
      </c>
      <c r="Q382">
        <v>0</v>
      </c>
      <c r="R382">
        <v>121.19</v>
      </c>
    </row>
    <row r="383" spans="1:18" x14ac:dyDescent="0.3">
      <c r="A383" s="124"/>
      <c r="B383" s="50">
        <v>46628</v>
      </c>
      <c r="C383" t="s">
        <v>243</v>
      </c>
      <c r="D383" t="s">
        <v>237</v>
      </c>
      <c r="E383" t="s">
        <v>38</v>
      </c>
      <c r="F383" t="s">
        <v>2015</v>
      </c>
      <c r="I383" t="s">
        <v>38</v>
      </c>
      <c r="J383" s="50"/>
      <c r="K383" t="s">
        <v>211</v>
      </c>
      <c r="L383" t="s">
        <v>211</v>
      </c>
      <c r="M383" t="s">
        <v>211</v>
      </c>
      <c r="Q383">
        <v>0</v>
      </c>
      <c r="R383">
        <v>200.8</v>
      </c>
    </row>
    <row r="384" spans="1:18" x14ac:dyDescent="0.3">
      <c r="A384" s="124"/>
      <c r="B384" s="50">
        <v>46697</v>
      </c>
      <c r="C384" t="s">
        <v>243</v>
      </c>
      <c r="D384" t="s">
        <v>209</v>
      </c>
      <c r="E384" t="s">
        <v>38</v>
      </c>
      <c r="F384" t="s">
        <v>2300</v>
      </c>
      <c r="I384" t="s">
        <v>38</v>
      </c>
      <c r="J384" s="50"/>
      <c r="K384" t="s">
        <v>211</v>
      </c>
      <c r="L384" t="s">
        <v>211</v>
      </c>
      <c r="M384" t="s">
        <v>211</v>
      </c>
      <c r="Q384">
        <v>0</v>
      </c>
      <c r="R384">
        <v>1107.6099999999999</v>
      </c>
    </row>
    <row r="385" spans="1:20" x14ac:dyDescent="0.3">
      <c r="A385" s="124"/>
      <c r="B385" s="50">
        <v>46617</v>
      </c>
      <c r="C385" t="s">
        <v>38</v>
      </c>
      <c r="D385" t="s">
        <v>534</v>
      </c>
      <c r="E385" t="s">
        <v>38</v>
      </c>
      <c r="F385" t="s">
        <v>2704</v>
      </c>
      <c r="G385">
        <v>80</v>
      </c>
      <c r="H385">
        <v>58</v>
      </c>
      <c r="I385" t="s">
        <v>38</v>
      </c>
      <c r="J385" s="50">
        <v>46024</v>
      </c>
      <c r="K385" t="s">
        <v>211</v>
      </c>
      <c r="L385" t="s">
        <v>211</v>
      </c>
      <c r="M385" t="s">
        <v>211</v>
      </c>
      <c r="Q385">
        <v>0</v>
      </c>
      <c r="R385">
        <v>150.24</v>
      </c>
    </row>
    <row r="386" spans="1:20" x14ac:dyDescent="0.3">
      <c r="A386" s="124"/>
      <c r="B386" s="50">
        <v>46691</v>
      </c>
      <c r="C386" t="s">
        <v>38</v>
      </c>
      <c r="D386" t="s">
        <v>875</v>
      </c>
      <c r="E386" t="s">
        <v>38</v>
      </c>
      <c r="F386" t="s">
        <v>3285</v>
      </c>
      <c r="I386" t="s">
        <v>38</v>
      </c>
      <c r="J386" s="50"/>
      <c r="K386" t="s">
        <v>211</v>
      </c>
      <c r="L386" t="s">
        <v>211</v>
      </c>
      <c r="M386" t="s">
        <v>211</v>
      </c>
      <c r="Q386">
        <v>0</v>
      </c>
      <c r="R386">
        <v>461.6</v>
      </c>
    </row>
    <row r="387" spans="1:20" x14ac:dyDescent="0.3">
      <c r="A387" s="124"/>
      <c r="B387" s="50">
        <v>46691</v>
      </c>
      <c r="C387" t="s">
        <v>38</v>
      </c>
      <c r="D387" t="s">
        <v>875</v>
      </c>
      <c r="E387" t="s">
        <v>38</v>
      </c>
      <c r="F387" t="s">
        <v>3285</v>
      </c>
      <c r="I387" t="s">
        <v>38</v>
      </c>
      <c r="J387" s="50"/>
      <c r="K387" t="s">
        <v>211</v>
      </c>
      <c r="L387" t="s">
        <v>211</v>
      </c>
      <c r="M387" t="s">
        <v>211</v>
      </c>
      <c r="Q387">
        <v>0</v>
      </c>
      <c r="R387">
        <v>461.6</v>
      </c>
    </row>
    <row r="388" spans="1:20" x14ac:dyDescent="0.3">
      <c r="A388" s="124"/>
      <c r="B388" s="50">
        <v>46667</v>
      </c>
      <c r="C388" t="s">
        <v>243</v>
      </c>
      <c r="D388" t="s">
        <v>306</v>
      </c>
      <c r="E388" t="s">
        <v>38</v>
      </c>
      <c r="F388" t="s">
        <v>2300</v>
      </c>
      <c r="I388" t="s">
        <v>38</v>
      </c>
      <c r="J388" s="50"/>
      <c r="K388" t="s">
        <v>211</v>
      </c>
      <c r="L388" t="s">
        <v>211</v>
      </c>
      <c r="M388" t="s">
        <v>211</v>
      </c>
      <c r="N388">
        <v>0</v>
      </c>
      <c r="O388">
        <v>0</v>
      </c>
      <c r="P388">
        <v>607.72</v>
      </c>
      <c r="Q388">
        <v>0</v>
      </c>
      <c r="R388">
        <v>121.19</v>
      </c>
      <c r="S388">
        <v>607.72</v>
      </c>
      <c r="T388">
        <v>-486.53</v>
      </c>
    </row>
    <row r="389" spans="1:20" x14ac:dyDescent="0.3">
      <c r="A389" s="124"/>
      <c r="B389" s="50">
        <v>46633</v>
      </c>
      <c r="C389" t="s">
        <v>243</v>
      </c>
      <c r="D389" t="s">
        <v>332</v>
      </c>
      <c r="E389" t="s">
        <v>38</v>
      </c>
      <c r="F389" t="s">
        <v>2704</v>
      </c>
      <c r="I389" t="s">
        <v>38</v>
      </c>
      <c r="J389" s="50"/>
      <c r="K389" t="s">
        <v>211</v>
      </c>
      <c r="L389" t="s">
        <v>211</v>
      </c>
      <c r="M389" t="s">
        <v>211</v>
      </c>
      <c r="N389">
        <v>0</v>
      </c>
      <c r="O389">
        <v>0</v>
      </c>
      <c r="P389">
        <v>222.91</v>
      </c>
      <c r="Q389">
        <v>0</v>
      </c>
      <c r="R389">
        <v>155.57</v>
      </c>
      <c r="S389">
        <v>222.91</v>
      </c>
      <c r="T389">
        <v>-67.34</v>
      </c>
    </row>
    <row r="390" spans="1:20" x14ac:dyDescent="0.3">
      <c r="A390" s="124"/>
      <c r="B390" s="50">
        <v>46637</v>
      </c>
      <c r="C390" t="s">
        <v>38</v>
      </c>
      <c r="D390" t="s">
        <v>362</v>
      </c>
      <c r="E390" t="s">
        <v>38</v>
      </c>
      <c r="F390" t="s">
        <v>2300</v>
      </c>
      <c r="I390" t="s">
        <v>38</v>
      </c>
      <c r="J390" s="50"/>
      <c r="K390" t="s">
        <v>211</v>
      </c>
      <c r="L390" t="s">
        <v>211</v>
      </c>
      <c r="M390" t="s">
        <v>211</v>
      </c>
      <c r="N390">
        <v>0</v>
      </c>
      <c r="O390">
        <v>0</v>
      </c>
      <c r="P390">
        <v>222.91</v>
      </c>
      <c r="Q390">
        <v>0</v>
      </c>
      <c r="R390">
        <v>121.19</v>
      </c>
      <c r="S390">
        <v>222.91</v>
      </c>
      <c r="T390">
        <v>-101.72</v>
      </c>
    </row>
    <row r="391" spans="1:20" x14ac:dyDescent="0.3">
      <c r="A391" s="124"/>
      <c r="B391" s="50">
        <v>46569</v>
      </c>
      <c r="C391" t="s">
        <v>243</v>
      </c>
      <c r="D391" t="s">
        <v>319</v>
      </c>
      <c r="E391" t="s">
        <v>38</v>
      </c>
      <c r="F391" t="s">
        <v>2300</v>
      </c>
      <c r="I391" t="s">
        <v>38</v>
      </c>
      <c r="J391" s="50"/>
      <c r="K391" t="s">
        <v>211</v>
      </c>
      <c r="L391" t="s">
        <v>211</v>
      </c>
      <c r="M391" t="s">
        <v>211</v>
      </c>
      <c r="N391">
        <v>0</v>
      </c>
      <c r="O391">
        <v>0</v>
      </c>
      <c r="P391">
        <v>222.92</v>
      </c>
      <c r="Q391">
        <v>0</v>
      </c>
      <c r="R391">
        <v>115.37</v>
      </c>
      <c r="S391">
        <v>222.92</v>
      </c>
      <c r="T391">
        <v>-107.55</v>
      </c>
    </row>
    <row r="392" spans="1:20" x14ac:dyDescent="0.3">
      <c r="A392" s="124"/>
      <c r="B392" s="50">
        <v>46569</v>
      </c>
      <c r="C392" t="s">
        <v>243</v>
      </c>
      <c r="D392" t="s">
        <v>319</v>
      </c>
      <c r="E392" t="s">
        <v>38</v>
      </c>
      <c r="F392" t="s">
        <v>2300</v>
      </c>
      <c r="I392" t="s">
        <v>38</v>
      </c>
      <c r="J392" s="50"/>
      <c r="K392" t="s">
        <v>211</v>
      </c>
      <c r="L392" t="s">
        <v>211</v>
      </c>
      <c r="M392" t="s">
        <v>211</v>
      </c>
      <c r="N392">
        <v>0</v>
      </c>
      <c r="O392">
        <v>0</v>
      </c>
      <c r="P392">
        <v>222.92</v>
      </c>
      <c r="Q392">
        <v>0</v>
      </c>
      <c r="R392">
        <v>115.37</v>
      </c>
      <c r="S392">
        <v>222.92</v>
      </c>
      <c r="T392">
        <v>-107.55</v>
      </c>
    </row>
    <row r="393" spans="1:20" x14ac:dyDescent="0.3">
      <c r="A393" s="124"/>
      <c r="B393" s="50">
        <v>46569</v>
      </c>
      <c r="C393" t="s">
        <v>243</v>
      </c>
      <c r="D393" t="s">
        <v>319</v>
      </c>
      <c r="E393" t="s">
        <v>38</v>
      </c>
      <c r="F393" t="s">
        <v>2300</v>
      </c>
      <c r="I393" t="s">
        <v>38</v>
      </c>
      <c r="J393" s="50"/>
      <c r="K393" t="s">
        <v>211</v>
      </c>
      <c r="L393" t="s">
        <v>211</v>
      </c>
      <c r="M393" t="s">
        <v>211</v>
      </c>
      <c r="N393">
        <v>0</v>
      </c>
      <c r="O393">
        <v>0</v>
      </c>
      <c r="P393">
        <v>222.92</v>
      </c>
      <c r="Q393">
        <v>0</v>
      </c>
      <c r="R393">
        <v>115.37</v>
      </c>
      <c r="S393">
        <v>222.92</v>
      </c>
      <c r="T393">
        <v>-107.55</v>
      </c>
    </row>
    <row r="394" spans="1:20" x14ac:dyDescent="0.3">
      <c r="A394" s="124"/>
      <c r="B394" s="50">
        <v>46638</v>
      </c>
      <c r="C394" t="s">
        <v>38</v>
      </c>
      <c r="D394" t="s">
        <v>534</v>
      </c>
      <c r="E394" t="s">
        <v>38</v>
      </c>
      <c r="F394" t="s">
        <v>2300</v>
      </c>
      <c r="I394" t="s">
        <v>38</v>
      </c>
      <c r="J394" s="50"/>
      <c r="K394" t="s">
        <v>211</v>
      </c>
      <c r="L394" t="s">
        <v>211</v>
      </c>
      <c r="M394" t="s">
        <v>211</v>
      </c>
      <c r="N394">
        <v>-4.0199999999999996</v>
      </c>
      <c r="O394">
        <v>0</v>
      </c>
      <c r="P394">
        <v>203.05</v>
      </c>
      <c r="Q394">
        <v>0</v>
      </c>
      <c r="R394">
        <v>121.19</v>
      </c>
      <c r="S394">
        <v>199.03</v>
      </c>
      <c r="T394">
        <v>-77.84</v>
      </c>
    </row>
    <row r="395" spans="1:20" x14ac:dyDescent="0.3">
      <c r="A395" s="124"/>
      <c r="B395" s="50">
        <v>46617</v>
      </c>
      <c r="C395" t="s">
        <v>243</v>
      </c>
      <c r="D395" t="s">
        <v>296</v>
      </c>
      <c r="E395" t="s">
        <v>38</v>
      </c>
      <c r="F395" t="s">
        <v>2015</v>
      </c>
      <c r="I395" t="s">
        <v>38</v>
      </c>
      <c r="J395" s="50"/>
      <c r="K395" t="s">
        <v>211</v>
      </c>
      <c r="L395" t="s">
        <v>211</v>
      </c>
      <c r="M395" t="s">
        <v>211</v>
      </c>
      <c r="N395">
        <v>797.79</v>
      </c>
      <c r="O395">
        <v>0</v>
      </c>
      <c r="P395">
        <v>512.64</v>
      </c>
      <c r="Q395">
        <v>0</v>
      </c>
      <c r="R395">
        <v>461.6</v>
      </c>
      <c r="S395">
        <v>1310.43</v>
      </c>
      <c r="T395">
        <v>-848.83</v>
      </c>
    </row>
    <row r="396" spans="1:20" x14ac:dyDescent="0.3">
      <c r="A396" s="124"/>
      <c r="B396" s="50">
        <v>46475</v>
      </c>
      <c r="C396" t="s">
        <v>243</v>
      </c>
      <c r="D396" t="s">
        <v>1043</v>
      </c>
      <c r="E396" t="s">
        <v>38</v>
      </c>
      <c r="F396" t="s">
        <v>2300</v>
      </c>
      <c r="I396" t="s">
        <v>38</v>
      </c>
      <c r="J396" s="50"/>
      <c r="K396" t="s">
        <v>211</v>
      </c>
      <c r="L396" t="s">
        <v>211</v>
      </c>
      <c r="M396" t="s">
        <v>211</v>
      </c>
      <c r="N396">
        <v>-4.74</v>
      </c>
      <c r="O396">
        <v>0</v>
      </c>
      <c r="P396">
        <v>576.66</v>
      </c>
      <c r="Q396">
        <v>0</v>
      </c>
      <c r="R396">
        <v>114.3</v>
      </c>
      <c r="S396">
        <v>571.91999999999996</v>
      </c>
      <c r="T396">
        <v>-457.62</v>
      </c>
    </row>
    <row r="397" spans="1:20" x14ac:dyDescent="0.3">
      <c r="A397" s="124"/>
      <c r="B397" s="50">
        <v>46668</v>
      </c>
      <c r="C397" t="s">
        <v>38</v>
      </c>
      <c r="D397" t="s">
        <v>237</v>
      </c>
      <c r="E397" t="s">
        <v>38</v>
      </c>
      <c r="F397" t="s">
        <v>2300</v>
      </c>
      <c r="I397" t="s">
        <v>38</v>
      </c>
      <c r="J397" s="50"/>
      <c r="K397" t="s">
        <v>211</v>
      </c>
      <c r="L397" t="s">
        <v>211</v>
      </c>
      <c r="M397" t="s">
        <v>211</v>
      </c>
      <c r="N397">
        <v>0</v>
      </c>
      <c r="O397">
        <v>0</v>
      </c>
      <c r="P397">
        <v>240.02</v>
      </c>
      <c r="Q397">
        <v>0</v>
      </c>
      <c r="R397">
        <v>121.19</v>
      </c>
      <c r="S397">
        <v>240.02</v>
      </c>
      <c r="T397">
        <v>-118.83</v>
      </c>
    </row>
    <row r="398" spans="1:20" x14ac:dyDescent="0.3">
      <c r="A398" s="124"/>
      <c r="B398" s="50">
        <v>46641</v>
      </c>
      <c r="C398" t="s">
        <v>38</v>
      </c>
      <c r="D398" t="s">
        <v>414</v>
      </c>
      <c r="E398" t="s">
        <v>38</v>
      </c>
      <c r="F398" t="s">
        <v>2015</v>
      </c>
      <c r="I398" t="s">
        <v>38</v>
      </c>
      <c r="J398" s="50"/>
      <c r="K398" t="s">
        <v>211</v>
      </c>
      <c r="L398" t="s">
        <v>211</v>
      </c>
      <c r="M398" t="s">
        <v>211</v>
      </c>
      <c r="N398">
        <v>0</v>
      </c>
      <c r="O398">
        <v>0</v>
      </c>
      <c r="P398">
        <v>222.91</v>
      </c>
      <c r="Q398">
        <v>0</v>
      </c>
      <c r="R398">
        <v>121.19</v>
      </c>
      <c r="S398">
        <v>222.91</v>
      </c>
      <c r="T398">
        <v>-101.72</v>
      </c>
    </row>
    <row r="399" spans="1:20" x14ac:dyDescent="0.3">
      <c r="A399" s="124"/>
      <c r="B399" s="50">
        <v>46691</v>
      </c>
      <c r="C399" t="s">
        <v>38</v>
      </c>
      <c r="D399" t="s">
        <v>1129</v>
      </c>
      <c r="E399" t="s">
        <v>38</v>
      </c>
      <c r="F399" t="s">
        <v>3285</v>
      </c>
      <c r="I399" t="s">
        <v>38</v>
      </c>
      <c r="J399" s="50"/>
      <c r="K399" t="s">
        <v>211</v>
      </c>
      <c r="L399" t="s">
        <v>211</v>
      </c>
      <c r="M399" t="s">
        <v>211</v>
      </c>
      <c r="N399">
        <v>0</v>
      </c>
      <c r="O399">
        <v>0</v>
      </c>
      <c r="P399">
        <v>222.91</v>
      </c>
      <c r="Q399">
        <v>0</v>
      </c>
      <c r="R399">
        <v>121.19</v>
      </c>
      <c r="S399">
        <v>222.91</v>
      </c>
      <c r="T399">
        <v>-101.72</v>
      </c>
    </row>
    <row r="400" spans="1:20" x14ac:dyDescent="0.3">
      <c r="A400" s="124"/>
      <c r="B400" s="50">
        <v>46662</v>
      </c>
      <c r="C400" t="s">
        <v>38</v>
      </c>
      <c r="D400" t="s">
        <v>306</v>
      </c>
      <c r="E400" t="s">
        <v>38</v>
      </c>
      <c r="F400" t="s">
        <v>2300</v>
      </c>
      <c r="I400" t="s">
        <v>38</v>
      </c>
      <c r="J400" s="50"/>
      <c r="K400" t="s">
        <v>211</v>
      </c>
      <c r="L400" t="s">
        <v>211</v>
      </c>
      <c r="M400" t="s">
        <v>211</v>
      </c>
      <c r="N400">
        <v>198.68</v>
      </c>
      <c r="O400">
        <v>0</v>
      </c>
      <c r="P400">
        <v>403.25</v>
      </c>
      <c r="Q400">
        <v>0</v>
      </c>
      <c r="R400">
        <v>117.05</v>
      </c>
      <c r="S400">
        <v>601.92999999999995</v>
      </c>
      <c r="T400">
        <v>-484.88</v>
      </c>
    </row>
    <row r="401" spans="1:20" x14ac:dyDescent="0.3">
      <c r="A401" s="124"/>
      <c r="B401" s="50">
        <v>46645</v>
      </c>
      <c r="C401" t="s">
        <v>243</v>
      </c>
      <c r="D401" t="s">
        <v>319</v>
      </c>
      <c r="E401" t="s">
        <v>38</v>
      </c>
      <c r="F401" t="s">
        <v>2300</v>
      </c>
      <c r="I401" t="s">
        <v>38</v>
      </c>
      <c r="J401" s="50"/>
      <c r="K401" t="s">
        <v>211</v>
      </c>
      <c r="L401" t="s">
        <v>211</v>
      </c>
      <c r="M401" t="s">
        <v>211</v>
      </c>
      <c r="Q401">
        <v>0</v>
      </c>
      <c r="R401">
        <v>117.05</v>
      </c>
    </row>
    <row r="402" spans="1:20" x14ac:dyDescent="0.3">
      <c r="A402" s="124"/>
      <c r="B402" s="50">
        <v>46617</v>
      </c>
      <c r="C402" t="s">
        <v>38</v>
      </c>
      <c r="D402" t="s">
        <v>1129</v>
      </c>
      <c r="E402" t="s">
        <v>38</v>
      </c>
      <c r="F402" t="s">
        <v>1928</v>
      </c>
      <c r="I402" t="s">
        <v>38</v>
      </c>
      <c r="J402" s="50"/>
      <c r="K402" t="s">
        <v>211</v>
      </c>
      <c r="L402" t="s">
        <v>211</v>
      </c>
      <c r="M402" t="s">
        <v>211</v>
      </c>
      <c r="Q402">
        <v>0</v>
      </c>
      <c r="R402">
        <v>117.05</v>
      </c>
    </row>
    <row r="403" spans="1:20" x14ac:dyDescent="0.3">
      <c r="A403" s="124"/>
      <c r="B403" s="50">
        <v>46617</v>
      </c>
      <c r="C403" t="s">
        <v>38</v>
      </c>
      <c r="D403" t="s">
        <v>1129</v>
      </c>
      <c r="E403" t="s">
        <v>38</v>
      </c>
      <c r="F403" t="s">
        <v>1928</v>
      </c>
      <c r="I403" t="s">
        <v>38</v>
      </c>
      <c r="J403" s="50"/>
      <c r="K403" t="s">
        <v>211</v>
      </c>
      <c r="L403" t="s">
        <v>211</v>
      </c>
      <c r="M403" t="s">
        <v>211</v>
      </c>
      <c r="Q403">
        <v>0</v>
      </c>
      <c r="R403">
        <v>121.19</v>
      </c>
    </row>
    <row r="404" spans="1:20" x14ac:dyDescent="0.3">
      <c r="A404" s="124"/>
      <c r="B404" s="50">
        <v>46268</v>
      </c>
      <c r="C404" t="s">
        <v>38</v>
      </c>
      <c r="D404" t="s">
        <v>745</v>
      </c>
      <c r="E404" t="s">
        <v>38</v>
      </c>
      <c r="F404" t="s">
        <v>2300</v>
      </c>
      <c r="I404" t="s">
        <v>38</v>
      </c>
      <c r="J404" s="50"/>
      <c r="K404" t="s">
        <v>211</v>
      </c>
      <c r="L404" t="s">
        <v>211</v>
      </c>
      <c r="M404" t="s">
        <v>211</v>
      </c>
      <c r="N404">
        <v>0</v>
      </c>
      <c r="O404">
        <v>0</v>
      </c>
      <c r="P404">
        <v>222.91</v>
      </c>
      <c r="Q404">
        <v>0</v>
      </c>
      <c r="R404">
        <v>121.19</v>
      </c>
      <c r="S404">
        <v>222.91</v>
      </c>
      <c r="T404">
        <v>-101.72</v>
      </c>
    </row>
    <row r="405" spans="1:20" x14ac:dyDescent="0.3">
      <c r="A405" s="124"/>
      <c r="B405" s="50">
        <v>46617</v>
      </c>
      <c r="C405" t="s">
        <v>38</v>
      </c>
      <c r="D405" t="s">
        <v>1129</v>
      </c>
      <c r="E405" t="s">
        <v>38</v>
      </c>
      <c r="F405" t="s">
        <v>1928</v>
      </c>
      <c r="I405" t="s">
        <v>38</v>
      </c>
      <c r="J405" s="50"/>
      <c r="K405" t="s">
        <v>211</v>
      </c>
      <c r="L405" t="s">
        <v>211</v>
      </c>
      <c r="M405" t="s">
        <v>211</v>
      </c>
      <c r="Q405">
        <v>0</v>
      </c>
      <c r="R405">
        <v>117.42</v>
      </c>
    </row>
    <row r="406" spans="1:20" x14ac:dyDescent="0.3">
      <c r="A406" s="124"/>
      <c r="B406" s="50">
        <v>46135</v>
      </c>
      <c r="C406" t="s">
        <v>243</v>
      </c>
      <c r="D406" t="s">
        <v>474</v>
      </c>
      <c r="E406" t="s">
        <v>38</v>
      </c>
      <c r="F406" t="s">
        <v>2704</v>
      </c>
      <c r="I406" t="s">
        <v>38</v>
      </c>
      <c r="J406" s="50"/>
      <c r="K406" t="s">
        <v>211</v>
      </c>
      <c r="L406" t="s">
        <v>211</v>
      </c>
      <c r="M406" t="s">
        <v>211</v>
      </c>
      <c r="Q406">
        <v>0</v>
      </c>
      <c r="R406">
        <v>121.19</v>
      </c>
    </row>
    <row r="407" spans="1:20" x14ac:dyDescent="0.3">
      <c r="A407" s="124"/>
      <c r="B407" s="50">
        <v>46694</v>
      </c>
      <c r="C407" t="s">
        <v>38</v>
      </c>
      <c r="D407" t="s">
        <v>840</v>
      </c>
      <c r="E407" t="s">
        <v>38</v>
      </c>
      <c r="F407" t="s">
        <v>2300</v>
      </c>
      <c r="I407" t="s">
        <v>38</v>
      </c>
      <c r="J407" s="50"/>
      <c r="K407" t="s">
        <v>211</v>
      </c>
      <c r="L407" t="s">
        <v>211</v>
      </c>
      <c r="M407" t="s">
        <v>211</v>
      </c>
      <c r="Q407">
        <v>0</v>
      </c>
      <c r="R407">
        <v>121.19</v>
      </c>
    </row>
    <row r="408" spans="1:20" x14ac:dyDescent="0.3">
      <c r="A408" s="124"/>
      <c r="B408" s="50">
        <v>46135</v>
      </c>
      <c r="C408" t="s">
        <v>243</v>
      </c>
      <c r="D408" t="s">
        <v>474</v>
      </c>
      <c r="E408" t="s">
        <v>38</v>
      </c>
      <c r="F408" t="s">
        <v>2704</v>
      </c>
      <c r="I408" t="s">
        <v>38</v>
      </c>
      <c r="J408" s="50"/>
      <c r="K408" t="s">
        <v>211</v>
      </c>
      <c r="L408" t="s">
        <v>211</v>
      </c>
      <c r="M408" t="s">
        <v>211</v>
      </c>
      <c r="Q408">
        <v>0</v>
      </c>
      <c r="R408">
        <v>121.19</v>
      </c>
    </row>
    <row r="409" spans="1:20" x14ac:dyDescent="0.3">
      <c r="A409" s="124"/>
      <c r="B409" s="50">
        <v>46675</v>
      </c>
      <c r="C409" t="s">
        <v>38</v>
      </c>
      <c r="D409" t="s">
        <v>237</v>
      </c>
      <c r="E409" t="s">
        <v>38</v>
      </c>
      <c r="F409" t="s">
        <v>2704</v>
      </c>
      <c r="I409" t="s">
        <v>38</v>
      </c>
      <c r="J409" s="50"/>
      <c r="K409" t="s">
        <v>211</v>
      </c>
      <c r="L409" t="s">
        <v>211</v>
      </c>
      <c r="M409" t="s">
        <v>211</v>
      </c>
      <c r="Q409">
        <v>0</v>
      </c>
      <c r="R409">
        <v>121.19</v>
      </c>
    </row>
    <row r="410" spans="1:20" x14ac:dyDescent="0.3">
      <c r="A410" s="124"/>
      <c r="B410" s="50">
        <v>46659</v>
      </c>
      <c r="C410" t="s">
        <v>243</v>
      </c>
      <c r="D410" t="s">
        <v>474</v>
      </c>
      <c r="E410" t="s">
        <v>38</v>
      </c>
      <c r="F410" t="s">
        <v>2704</v>
      </c>
      <c r="I410" t="s">
        <v>38</v>
      </c>
      <c r="J410" s="50"/>
      <c r="K410" t="s">
        <v>211</v>
      </c>
      <c r="L410" t="s">
        <v>211</v>
      </c>
      <c r="M410" t="s">
        <v>211</v>
      </c>
      <c r="Q410">
        <v>0</v>
      </c>
      <c r="R410">
        <v>87.86</v>
      </c>
    </row>
    <row r="411" spans="1:20" x14ac:dyDescent="0.3">
      <c r="A411" s="124"/>
      <c r="B411" s="50">
        <v>46659</v>
      </c>
      <c r="C411" t="s">
        <v>243</v>
      </c>
      <c r="D411" t="s">
        <v>474</v>
      </c>
      <c r="E411" t="s">
        <v>38</v>
      </c>
      <c r="F411" t="s">
        <v>2704</v>
      </c>
      <c r="I411" t="s">
        <v>38</v>
      </c>
      <c r="J411" s="50"/>
      <c r="K411" t="s">
        <v>211</v>
      </c>
      <c r="L411" t="s">
        <v>211</v>
      </c>
      <c r="M411" t="s">
        <v>211</v>
      </c>
      <c r="Q411">
        <v>0</v>
      </c>
      <c r="R411">
        <v>87.86</v>
      </c>
    </row>
    <row r="412" spans="1:20" x14ac:dyDescent="0.3">
      <c r="A412" s="124"/>
      <c r="B412" s="50">
        <v>46346</v>
      </c>
      <c r="C412" t="s">
        <v>38</v>
      </c>
      <c r="D412" t="s">
        <v>362</v>
      </c>
      <c r="E412" t="s">
        <v>38</v>
      </c>
      <c r="F412" t="s">
        <v>2704</v>
      </c>
      <c r="I412" t="s">
        <v>38</v>
      </c>
      <c r="J412" s="50"/>
      <c r="K412" t="s">
        <v>211</v>
      </c>
      <c r="L412" t="s">
        <v>211</v>
      </c>
      <c r="M412" t="s">
        <v>211</v>
      </c>
      <c r="Q412">
        <v>0</v>
      </c>
      <c r="R412">
        <v>155.57</v>
      </c>
    </row>
    <row r="413" spans="1:20" x14ac:dyDescent="0.3">
      <c r="A413" s="124"/>
      <c r="B413" s="50">
        <v>46673</v>
      </c>
      <c r="C413" t="s">
        <v>243</v>
      </c>
      <c r="D413" t="s">
        <v>566</v>
      </c>
      <c r="E413" t="s">
        <v>38</v>
      </c>
      <c r="F413" t="s">
        <v>2300</v>
      </c>
      <c r="I413" t="s">
        <v>38</v>
      </c>
      <c r="J413" s="50"/>
      <c r="K413" t="s">
        <v>211</v>
      </c>
      <c r="L413" t="s">
        <v>211</v>
      </c>
      <c r="M413" t="s">
        <v>211</v>
      </c>
      <c r="N413">
        <v>0</v>
      </c>
      <c r="O413">
        <v>0</v>
      </c>
      <c r="P413">
        <v>222.91</v>
      </c>
      <c r="Q413">
        <v>0</v>
      </c>
      <c r="R413">
        <v>121.19</v>
      </c>
      <c r="S413">
        <v>222.91</v>
      </c>
      <c r="T413">
        <v>-101.72</v>
      </c>
    </row>
    <row r="414" spans="1:20" x14ac:dyDescent="0.3">
      <c r="A414" s="124"/>
      <c r="B414" s="50">
        <v>46679</v>
      </c>
      <c r="C414" t="s">
        <v>243</v>
      </c>
      <c r="D414" t="s">
        <v>237</v>
      </c>
      <c r="E414" t="s">
        <v>38</v>
      </c>
      <c r="F414" t="s">
        <v>2015</v>
      </c>
      <c r="I414" t="s">
        <v>38</v>
      </c>
      <c r="J414" s="50"/>
      <c r="K414" t="s">
        <v>211</v>
      </c>
      <c r="L414" t="s">
        <v>211</v>
      </c>
      <c r="M414" t="s">
        <v>211</v>
      </c>
      <c r="Q414">
        <v>0</v>
      </c>
      <c r="R414">
        <v>461.6</v>
      </c>
    </row>
    <row r="415" spans="1:20" x14ac:dyDescent="0.3">
      <c r="A415" s="124"/>
      <c r="B415" s="50">
        <v>46603</v>
      </c>
      <c r="C415" t="s">
        <v>243</v>
      </c>
      <c r="D415" t="s">
        <v>319</v>
      </c>
      <c r="E415" t="s">
        <v>38</v>
      </c>
      <c r="F415" t="s">
        <v>2704</v>
      </c>
      <c r="I415" t="s">
        <v>38</v>
      </c>
      <c r="J415" s="50"/>
      <c r="K415" t="s">
        <v>211</v>
      </c>
      <c r="L415" t="s">
        <v>211</v>
      </c>
      <c r="M415" t="s">
        <v>211</v>
      </c>
      <c r="Q415">
        <v>0</v>
      </c>
      <c r="R415">
        <v>121.19</v>
      </c>
    </row>
    <row r="416" spans="1:20" x14ac:dyDescent="0.3">
      <c r="A416" s="124"/>
      <c r="B416" s="50">
        <v>46628</v>
      </c>
      <c r="C416" t="s">
        <v>243</v>
      </c>
      <c r="D416" t="s">
        <v>237</v>
      </c>
      <c r="E416" t="s">
        <v>38</v>
      </c>
      <c r="F416" t="s">
        <v>2015</v>
      </c>
      <c r="I416" t="s">
        <v>38</v>
      </c>
      <c r="J416" s="50"/>
      <c r="K416" t="s">
        <v>211</v>
      </c>
      <c r="L416" t="s">
        <v>211</v>
      </c>
      <c r="M416" t="s">
        <v>211</v>
      </c>
      <c r="Q416">
        <v>0</v>
      </c>
      <c r="R416">
        <v>200.8</v>
      </c>
    </row>
    <row r="417" spans="1:20" x14ac:dyDescent="0.3">
      <c r="A417" s="124"/>
      <c r="B417" s="50">
        <v>45584</v>
      </c>
      <c r="C417" t="s">
        <v>38</v>
      </c>
      <c r="D417" t="s">
        <v>237</v>
      </c>
      <c r="E417" t="s">
        <v>38</v>
      </c>
      <c r="F417" t="s">
        <v>2300</v>
      </c>
      <c r="I417" t="s">
        <v>38</v>
      </c>
      <c r="J417" s="50"/>
      <c r="K417" t="s">
        <v>211</v>
      </c>
      <c r="L417" t="s">
        <v>211</v>
      </c>
      <c r="M417" t="s">
        <v>211</v>
      </c>
      <c r="Q417">
        <v>3981</v>
      </c>
      <c r="R417">
        <v>121.19</v>
      </c>
    </row>
    <row r="418" spans="1:20" x14ac:dyDescent="0.3">
      <c r="A418" s="124"/>
      <c r="B418" s="50">
        <v>46681</v>
      </c>
      <c r="C418" t="s">
        <v>243</v>
      </c>
      <c r="D418" t="s">
        <v>226</v>
      </c>
      <c r="E418" t="s">
        <v>38</v>
      </c>
      <c r="F418" t="s">
        <v>2300</v>
      </c>
      <c r="I418" t="s">
        <v>38</v>
      </c>
      <c r="J418" s="50"/>
      <c r="K418" t="s">
        <v>211</v>
      </c>
      <c r="L418" t="s">
        <v>211</v>
      </c>
      <c r="M418" t="s">
        <v>211</v>
      </c>
      <c r="Q418">
        <v>0</v>
      </c>
      <c r="R418">
        <v>461.6</v>
      </c>
    </row>
    <row r="419" spans="1:20" x14ac:dyDescent="0.3">
      <c r="A419" s="124"/>
      <c r="B419" s="50">
        <v>46681</v>
      </c>
      <c r="C419" t="s">
        <v>243</v>
      </c>
      <c r="D419" t="s">
        <v>226</v>
      </c>
      <c r="E419" t="s">
        <v>38</v>
      </c>
      <c r="F419" t="s">
        <v>2300</v>
      </c>
      <c r="I419" t="s">
        <v>38</v>
      </c>
      <c r="J419" s="50"/>
      <c r="K419" t="s">
        <v>211</v>
      </c>
      <c r="L419" t="s">
        <v>211</v>
      </c>
      <c r="M419" t="s">
        <v>211</v>
      </c>
      <c r="Q419">
        <v>0</v>
      </c>
      <c r="R419">
        <v>461.6</v>
      </c>
    </row>
    <row r="420" spans="1:20" x14ac:dyDescent="0.3">
      <c r="A420" s="124"/>
      <c r="B420" s="50">
        <v>46561</v>
      </c>
      <c r="C420" t="s">
        <v>243</v>
      </c>
      <c r="D420" t="s">
        <v>802</v>
      </c>
      <c r="E420" t="s">
        <v>38</v>
      </c>
      <c r="F420" t="s">
        <v>2704</v>
      </c>
      <c r="I420" t="s">
        <v>38</v>
      </c>
      <c r="J420" s="50"/>
      <c r="K420" t="s">
        <v>211</v>
      </c>
      <c r="L420" t="s">
        <v>211</v>
      </c>
      <c r="M420" t="s">
        <v>211</v>
      </c>
      <c r="N420">
        <v>0</v>
      </c>
      <c r="O420">
        <v>0</v>
      </c>
      <c r="P420">
        <v>222.91</v>
      </c>
      <c r="Q420">
        <v>0</v>
      </c>
      <c r="R420">
        <v>117.05</v>
      </c>
      <c r="S420">
        <v>222.91</v>
      </c>
      <c r="T420">
        <v>-105.86</v>
      </c>
    </row>
    <row r="421" spans="1:20" x14ac:dyDescent="0.3">
      <c r="A421" s="124"/>
      <c r="B421" s="50">
        <v>45303</v>
      </c>
      <c r="C421" t="s">
        <v>38</v>
      </c>
      <c r="D421" t="s">
        <v>1031</v>
      </c>
      <c r="E421" t="s">
        <v>38</v>
      </c>
      <c r="F421" t="s">
        <v>2704</v>
      </c>
      <c r="I421" t="s">
        <v>38</v>
      </c>
      <c r="J421" s="50"/>
      <c r="K421" t="s">
        <v>211</v>
      </c>
      <c r="L421" t="s">
        <v>211</v>
      </c>
      <c r="M421" t="s">
        <v>211</v>
      </c>
      <c r="Q421">
        <v>0</v>
      </c>
      <c r="R421">
        <v>117.05</v>
      </c>
    </row>
    <row r="422" spans="1:20" x14ac:dyDescent="0.3">
      <c r="A422" s="124"/>
      <c r="B422" s="50">
        <v>46708</v>
      </c>
      <c r="C422" t="s">
        <v>38</v>
      </c>
      <c r="D422" t="s">
        <v>534</v>
      </c>
      <c r="E422" t="s">
        <v>38</v>
      </c>
      <c r="F422" t="s">
        <v>2704</v>
      </c>
      <c r="I422" t="s">
        <v>38</v>
      </c>
      <c r="J422" s="50"/>
      <c r="K422" t="s">
        <v>211</v>
      </c>
      <c r="L422" t="s">
        <v>211</v>
      </c>
      <c r="M422" t="s">
        <v>211</v>
      </c>
      <c r="N422">
        <v>0</v>
      </c>
      <c r="O422">
        <v>0</v>
      </c>
      <c r="P422">
        <v>222.91</v>
      </c>
      <c r="Q422">
        <v>0</v>
      </c>
      <c r="R422">
        <v>121.19</v>
      </c>
      <c r="S422">
        <v>222.91</v>
      </c>
      <c r="T422">
        <v>-101.72</v>
      </c>
    </row>
    <row r="423" spans="1:20" x14ac:dyDescent="0.3">
      <c r="A423" s="124"/>
      <c r="B423" s="50">
        <v>46626</v>
      </c>
      <c r="C423" t="s">
        <v>38</v>
      </c>
      <c r="D423" t="s">
        <v>306</v>
      </c>
      <c r="E423" t="s">
        <v>38</v>
      </c>
      <c r="F423" t="s">
        <v>2015</v>
      </c>
      <c r="I423" t="s">
        <v>38</v>
      </c>
      <c r="J423" s="50"/>
      <c r="K423" t="s">
        <v>211</v>
      </c>
      <c r="L423" t="s">
        <v>211</v>
      </c>
      <c r="M423" t="s">
        <v>211</v>
      </c>
      <c r="Q423">
        <v>0</v>
      </c>
      <c r="R423">
        <v>117.05</v>
      </c>
    </row>
    <row r="424" spans="1:20" x14ac:dyDescent="0.3">
      <c r="A424" s="124"/>
      <c r="B424" s="50">
        <v>45303</v>
      </c>
      <c r="C424" t="s">
        <v>38</v>
      </c>
      <c r="D424" t="s">
        <v>1031</v>
      </c>
      <c r="E424" t="s">
        <v>38</v>
      </c>
      <c r="F424" t="s">
        <v>2704</v>
      </c>
      <c r="I424" t="s">
        <v>38</v>
      </c>
      <c r="J424" s="50"/>
      <c r="K424" t="s">
        <v>211</v>
      </c>
      <c r="L424" t="s">
        <v>211</v>
      </c>
      <c r="M424" t="s">
        <v>211</v>
      </c>
      <c r="Q424">
        <v>0</v>
      </c>
      <c r="R424">
        <v>117.05</v>
      </c>
    </row>
    <row r="425" spans="1:20" x14ac:dyDescent="0.3">
      <c r="A425" s="124"/>
      <c r="B425" s="50">
        <v>45303</v>
      </c>
      <c r="C425" t="s">
        <v>38</v>
      </c>
      <c r="D425" t="s">
        <v>1031</v>
      </c>
      <c r="E425" t="s">
        <v>38</v>
      </c>
      <c r="F425" t="s">
        <v>2704</v>
      </c>
      <c r="I425" t="s">
        <v>38</v>
      </c>
      <c r="J425" s="50"/>
      <c r="K425" t="s">
        <v>211</v>
      </c>
      <c r="L425" t="s">
        <v>211</v>
      </c>
      <c r="M425" t="s">
        <v>211</v>
      </c>
      <c r="Q425">
        <v>0</v>
      </c>
      <c r="R425">
        <v>117.42</v>
      </c>
    </row>
    <row r="426" spans="1:20" x14ac:dyDescent="0.3">
      <c r="A426" s="124"/>
      <c r="B426" s="50">
        <v>46287</v>
      </c>
      <c r="C426" t="s">
        <v>243</v>
      </c>
      <c r="D426" t="s">
        <v>319</v>
      </c>
      <c r="E426" t="s">
        <v>38</v>
      </c>
      <c r="F426" t="s">
        <v>2015</v>
      </c>
      <c r="I426" t="s">
        <v>38</v>
      </c>
      <c r="J426" s="50"/>
      <c r="K426" t="s">
        <v>211</v>
      </c>
      <c r="L426" t="s">
        <v>211</v>
      </c>
      <c r="M426" t="s">
        <v>211</v>
      </c>
      <c r="Q426">
        <v>0</v>
      </c>
      <c r="R426">
        <v>117.05</v>
      </c>
    </row>
    <row r="427" spans="1:20" x14ac:dyDescent="0.3">
      <c r="A427" s="124"/>
      <c r="B427" s="50">
        <v>46704</v>
      </c>
      <c r="C427" t="s">
        <v>243</v>
      </c>
      <c r="D427" t="s">
        <v>332</v>
      </c>
      <c r="E427" t="s">
        <v>38</v>
      </c>
      <c r="F427" t="s">
        <v>3285</v>
      </c>
      <c r="I427" t="s">
        <v>38</v>
      </c>
      <c r="J427" s="50"/>
      <c r="K427" t="s">
        <v>211</v>
      </c>
      <c r="L427" t="s">
        <v>211</v>
      </c>
      <c r="M427" t="s">
        <v>211</v>
      </c>
      <c r="N427">
        <v>0</v>
      </c>
      <c r="O427">
        <v>0</v>
      </c>
      <c r="P427">
        <v>693.66</v>
      </c>
      <c r="Q427">
        <v>3981</v>
      </c>
      <c r="R427">
        <v>113.37</v>
      </c>
      <c r="S427">
        <v>693.66</v>
      </c>
      <c r="T427">
        <v>-580.29</v>
      </c>
    </row>
    <row r="428" spans="1:20" x14ac:dyDescent="0.3">
      <c r="A428" s="124"/>
      <c r="B428" s="50">
        <v>46704</v>
      </c>
      <c r="C428" t="s">
        <v>243</v>
      </c>
      <c r="D428" t="s">
        <v>332</v>
      </c>
      <c r="E428" t="s">
        <v>38</v>
      </c>
      <c r="F428" t="s">
        <v>3285</v>
      </c>
      <c r="I428" t="s">
        <v>38</v>
      </c>
      <c r="J428" s="50"/>
      <c r="K428" t="s">
        <v>211</v>
      </c>
      <c r="L428" t="s">
        <v>211</v>
      </c>
      <c r="M428" t="s">
        <v>211</v>
      </c>
      <c r="N428">
        <v>0</v>
      </c>
      <c r="O428">
        <v>0</v>
      </c>
      <c r="P428">
        <v>693.66</v>
      </c>
      <c r="Q428">
        <v>3981</v>
      </c>
      <c r="R428">
        <v>113.37</v>
      </c>
      <c r="S428">
        <v>693.66</v>
      </c>
      <c r="T428">
        <v>-580.29</v>
      </c>
    </row>
    <row r="429" spans="1:20" x14ac:dyDescent="0.3">
      <c r="A429" s="124"/>
      <c r="B429" s="50">
        <v>46022</v>
      </c>
      <c r="C429" t="s">
        <v>38</v>
      </c>
      <c r="D429" t="s">
        <v>840</v>
      </c>
      <c r="E429" t="s">
        <v>38</v>
      </c>
      <c r="F429" t="s">
        <v>2300</v>
      </c>
      <c r="I429" t="s">
        <v>38</v>
      </c>
      <c r="J429" s="50"/>
      <c r="K429" t="s">
        <v>211</v>
      </c>
      <c r="L429" t="s">
        <v>211</v>
      </c>
      <c r="M429" t="s">
        <v>211</v>
      </c>
      <c r="N429">
        <v>1927.44</v>
      </c>
      <c r="O429">
        <v>0</v>
      </c>
      <c r="P429">
        <v>1259.95</v>
      </c>
      <c r="Q429">
        <v>0</v>
      </c>
      <c r="R429">
        <v>121.19</v>
      </c>
      <c r="S429">
        <v>3187.39</v>
      </c>
      <c r="T429">
        <v>-3066.2</v>
      </c>
    </row>
    <row r="430" spans="1:20" x14ac:dyDescent="0.3">
      <c r="A430" s="124"/>
      <c r="B430" s="50">
        <v>46299</v>
      </c>
      <c r="C430" t="s">
        <v>243</v>
      </c>
      <c r="D430" t="s">
        <v>875</v>
      </c>
      <c r="E430" t="s">
        <v>38</v>
      </c>
      <c r="F430" t="s">
        <v>2300</v>
      </c>
      <c r="I430" t="s">
        <v>38</v>
      </c>
      <c r="J430" s="50"/>
      <c r="K430" t="s">
        <v>211</v>
      </c>
      <c r="L430" t="s">
        <v>211</v>
      </c>
      <c r="M430" t="s">
        <v>211</v>
      </c>
      <c r="N430">
        <v>273.08</v>
      </c>
      <c r="O430">
        <v>0</v>
      </c>
      <c r="P430">
        <v>1096.01</v>
      </c>
      <c r="Q430">
        <v>0</v>
      </c>
      <c r="R430">
        <v>81.430000000000007</v>
      </c>
      <c r="S430">
        <v>1369.09</v>
      </c>
      <c r="T430">
        <v>-1287.6600000000001</v>
      </c>
    </row>
    <row r="431" spans="1:20" x14ac:dyDescent="0.3">
      <c r="A431" s="124"/>
      <c r="B431" s="50">
        <v>46673</v>
      </c>
      <c r="C431" t="s">
        <v>243</v>
      </c>
      <c r="D431" t="s">
        <v>566</v>
      </c>
      <c r="E431" t="s">
        <v>38</v>
      </c>
      <c r="F431" t="s">
        <v>2300</v>
      </c>
      <c r="I431" t="s">
        <v>38</v>
      </c>
      <c r="J431" s="50"/>
      <c r="K431" t="s">
        <v>211</v>
      </c>
      <c r="L431" t="s">
        <v>211</v>
      </c>
      <c r="M431" t="s">
        <v>211</v>
      </c>
      <c r="Q431">
        <v>0</v>
      </c>
      <c r="R431">
        <v>121.19</v>
      </c>
    </row>
    <row r="432" spans="1:20" x14ac:dyDescent="0.3">
      <c r="A432" s="124"/>
      <c r="B432" s="50">
        <v>46135</v>
      </c>
      <c r="C432" t="s">
        <v>243</v>
      </c>
      <c r="D432" t="s">
        <v>474</v>
      </c>
      <c r="E432" t="s">
        <v>38</v>
      </c>
      <c r="F432" t="s">
        <v>2704</v>
      </c>
      <c r="I432" t="s">
        <v>38</v>
      </c>
      <c r="J432" s="50"/>
      <c r="K432" t="s">
        <v>211</v>
      </c>
      <c r="L432" t="s">
        <v>211</v>
      </c>
      <c r="M432" t="s">
        <v>211</v>
      </c>
      <c r="Q432">
        <v>0</v>
      </c>
      <c r="R432">
        <v>117.05</v>
      </c>
    </row>
    <row r="433" spans="1:20" x14ac:dyDescent="0.3">
      <c r="A433" s="124"/>
      <c r="B433" s="50">
        <v>46703</v>
      </c>
      <c r="C433" t="s">
        <v>38</v>
      </c>
      <c r="D433" t="s">
        <v>237</v>
      </c>
      <c r="E433" t="s">
        <v>38</v>
      </c>
      <c r="F433" t="s">
        <v>2704</v>
      </c>
      <c r="I433" t="s">
        <v>38</v>
      </c>
      <c r="J433" s="50"/>
      <c r="K433" t="s">
        <v>211</v>
      </c>
      <c r="L433" t="s">
        <v>211</v>
      </c>
      <c r="M433" t="s">
        <v>211</v>
      </c>
      <c r="Q433">
        <v>0</v>
      </c>
      <c r="R433">
        <v>121.19</v>
      </c>
    </row>
    <row r="434" spans="1:20" x14ac:dyDescent="0.3">
      <c r="A434" s="124"/>
      <c r="B434" s="50">
        <v>46617</v>
      </c>
      <c r="C434" t="s">
        <v>38</v>
      </c>
      <c r="D434" t="s">
        <v>1129</v>
      </c>
      <c r="E434" t="s">
        <v>38</v>
      </c>
      <c r="F434" t="s">
        <v>1928</v>
      </c>
      <c r="I434" t="s">
        <v>38</v>
      </c>
      <c r="J434" s="50"/>
      <c r="K434" t="s">
        <v>211</v>
      </c>
      <c r="L434" t="s">
        <v>211</v>
      </c>
      <c r="M434" t="s">
        <v>211</v>
      </c>
      <c r="Q434">
        <v>0</v>
      </c>
      <c r="R434">
        <v>121.19</v>
      </c>
    </row>
    <row r="435" spans="1:20" x14ac:dyDescent="0.3">
      <c r="A435" s="124"/>
      <c r="B435" s="50">
        <v>46647</v>
      </c>
      <c r="C435" t="s">
        <v>243</v>
      </c>
      <c r="D435" t="s">
        <v>777</v>
      </c>
      <c r="E435" t="s">
        <v>38</v>
      </c>
      <c r="F435" t="s">
        <v>2300</v>
      </c>
      <c r="I435" t="s">
        <v>38</v>
      </c>
      <c r="J435" s="50"/>
      <c r="K435" t="s">
        <v>211</v>
      </c>
      <c r="L435" t="s">
        <v>211</v>
      </c>
      <c r="M435" t="s">
        <v>211</v>
      </c>
      <c r="N435">
        <v>0</v>
      </c>
      <c r="O435">
        <v>0</v>
      </c>
      <c r="P435">
        <v>693.66</v>
      </c>
      <c r="Q435">
        <v>0</v>
      </c>
      <c r="R435">
        <v>117.14</v>
      </c>
      <c r="S435">
        <v>693.66</v>
      </c>
      <c r="T435">
        <v>-576.52</v>
      </c>
    </row>
    <row r="436" spans="1:20" x14ac:dyDescent="0.3">
      <c r="A436" s="124"/>
      <c r="B436" s="50">
        <v>46704</v>
      </c>
      <c r="C436" t="s">
        <v>243</v>
      </c>
      <c r="D436" t="s">
        <v>226</v>
      </c>
      <c r="E436" t="s">
        <v>38</v>
      </c>
      <c r="F436" t="s">
        <v>2300</v>
      </c>
      <c r="I436" t="s">
        <v>38</v>
      </c>
      <c r="J436" s="50"/>
      <c r="K436" t="s">
        <v>211</v>
      </c>
      <c r="L436" t="s">
        <v>211</v>
      </c>
      <c r="M436" t="s">
        <v>211</v>
      </c>
      <c r="Q436">
        <v>0</v>
      </c>
      <c r="R436">
        <v>461.6</v>
      </c>
    </row>
    <row r="437" spans="1:20" x14ac:dyDescent="0.3">
      <c r="A437" s="124"/>
      <c r="B437" s="50">
        <v>46704</v>
      </c>
      <c r="C437" t="s">
        <v>243</v>
      </c>
      <c r="D437" t="s">
        <v>226</v>
      </c>
      <c r="E437" t="s">
        <v>38</v>
      </c>
      <c r="F437" t="s">
        <v>2300</v>
      </c>
      <c r="I437" t="s">
        <v>38</v>
      </c>
      <c r="J437" s="50"/>
      <c r="K437" t="s">
        <v>211</v>
      </c>
      <c r="L437" t="s">
        <v>211</v>
      </c>
      <c r="M437" t="s">
        <v>211</v>
      </c>
      <c r="Q437">
        <v>0</v>
      </c>
      <c r="R437">
        <v>461.6</v>
      </c>
    </row>
    <row r="438" spans="1:20" x14ac:dyDescent="0.3">
      <c r="A438" s="124"/>
      <c r="B438" s="50">
        <v>46691</v>
      </c>
      <c r="C438" t="s">
        <v>38</v>
      </c>
      <c r="D438" t="s">
        <v>237</v>
      </c>
      <c r="E438" t="s">
        <v>38</v>
      </c>
      <c r="F438" t="s">
        <v>3285</v>
      </c>
      <c r="I438" t="s">
        <v>38</v>
      </c>
      <c r="J438" s="50"/>
      <c r="K438" t="s">
        <v>211</v>
      </c>
      <c r="L438" t="s">
        <v>211</v>
      </c>
      <c r="M438" t="s">
        <v>211</v>
      </c>
      <c r="Q438">
        <v>0</v>
      </c>
      <c r="R438">
        <v>121.19</v>
      </c>
    </row>
    <row r="439" spans="1:20" x14ac:dyDescent="0.3">
      <c r="A439" s="124"/>
      <c r="B439" s="50">
        <v>46638</v>
      </c>
      <c r="C439" t="s">
        <v>38</v>
      </c>
      <c r="D439" t="s">
        <v>296</v>
      </c>
      <c r="E439" t="s">
        <v>38</v>
      </c>
      <c r="F439" t="s">
        <v>2300</v>
      </c>
      <c r="I439" t="s">
        <v>38</v>
      </c>
      <c r="J439" s="50"/>
      <c r="K439" t="s">
        <v>211</v>
      </c>
      <c r="L439" t="s">
        <v>211</v>
      </c>
      <c r="M439" t="s">
        <v>211</v>
      </c>
      <c r="Q439">
        <v>0</v>
      </c>
      <c r="R439">
        <v>121.19</v>
      </c>
    </row>
    <row r="440" spans="1:20" x14ac:dyDescent="0.3">
      <c r="A440" s="124"/>
      <c r="B440" s="50">
        <v>46370</v>
      </c>
      <c r="C440" t="s">
        <v>38</v>
      </c>
      <c r="D440" t="s">
        <v>237</v>
      </c>
      <c r="E440" t="s">
        <v>38</v>
      </c>
      <c r="F440" t="s">
        <v>2704</v>
      </c>
      <c r="I440" t="s">
        <v>38</v>
      </c>
      <c r="J440" s="50"/>
      <c r="K440" t="s">
        <v>211</v>
      </c>
      <c r="L440" t="s">
        <v>211</v>
      </c>
      <c r="M440" t="s">
        <v>211</v>
      </c>
      <c r="Q440">
        <v>0</v>
      </c>
      <c r="R440">
        <v>121.19</v>
      </c>
    </row>
    <row r="441" spans="1:20" x14ac:dyDescent="0.3">
      <c r="A441" s="124"/>
      <c r="B441" s="50">
        <v>46690</v>
      </c>
      <c r="C441" t="s">
        <v>243</v>
      </c>
      <c r="D441" t="s">
        <v>209</v>
      </c>
      <c r="E441" t="s">
        <v>38</v>
      </c>
      <c r="F441" t="s">
        <v>2300</v>
      </c>
      <c r="I441" t="s">
        <v>38</v>
      </c>
      <c r="J441" s="50"/>
      <c r="K441" t="s">
        <v>211</v>
      </c>
      <c r="L441" t="s">
        <v>211</v>
      </c>
      <c r="M441" t="s">
        <v>211</v>
      </c>
      <c r="N441">
        <v>0</v>
      </c>
      <c r="O441">
        <v>0</v>
      </c>
      <c r="P441">
        <v>222.91</v>
      </c>
      <c r="Q441">
        <v>0</v>
      </c>
      <c r="R441">
        <v>121.19</v>
      </c>
      <c r="S441">
        <v>222.91</v>
      </c>
      <c r="T441">
        <v>-101.72</v>
      </c>
    </row>
    <row r="442" spans="1:20" x14ac:dyDescent="0.3">
      <c r="A442" s="124"/>
      <c r="B442" s="50">
        <v>45670</v>
      </c>
      <c r="C442" t="s">
        <v>243</v>
      </c>
      <c r="D442" t="s">
        <v>474</v>
      </c>
      <c r="E442" t="s">
        <v>38</v>
      </c>
      <c r="F442" t="s">
        <v>2300</v>
      </c>
      <c r="I442" t="s">
        <v>38</v>
      </c>
      <c r="J442" s="50"/>
      <c r="K442" t="s">
        <v>211</v>
      </c>
      <c r="L442" t="s">
        <v>211</v>
      </c>
      <c r="M442" t="s">
        <v>211</v>
      </c>
      <c r="Q442">
        <v>3981</v>
      </c>
      <c r="R442">
        <v>431.19</v>
      </c>
    </row>
    <row r="443" spans="1:20" x14ac:dyDescent="0.3">
      <c r="A443" s="124"/>
      <c r="B443" s="50">
        <v>45670</v>
      </c>
      <c r="C443" t="s">
        <v>243</v>
      </c>
      <c r="D443" t="s">
        <v>474</v>
      </c>
      <c r="E443" t="s">
        <v>38</v>
      </c>
      <c r="F443" t="s">
        <v>2300</v>
      </c>
      <c r="I443" t="s">
        <v>38</v>
      </c>
      <c r="J443" s="50"/>
      <c r="K443" t="s">
        <v>211</v>
      </c>
      <c r="L443" t="s">
        <v>211</v>
      </c>
      <c r="M443" t="s">
        <v>211</v>
      </c>
      <c r="Q443">
        <v>3981</v>
      </c>
      <c r="R443">
        <v>431.19</v>
      </c>
    </row>
    <row r="444" spans="1:20" x14ac:dyDescent="0.3">
      <c r="A444" s="124"/>
      <c r="B444" s="50">
        <v>46336</v>
      </c>
      <c r="C444" t="s">
        <v>243</v>
      </c>
      <c r="D444" t="s">
        <v>802</v>
      </c>
      <c r="E444" t="s">
        <v>38</v>
      </c>
      <c r="F444" t="s">
        <v>2704</v>
      </c>
      <c r="I444" t="s">
        <v>38</v>
      </c>
      <c r="J444" s="50"/>
      <c r="K444" t="s">
        <v>211</v>
      </c>
      <c r="L444" t="s">
        <v>211</v>
      </c>
      <c r="M444" t="s">
        <v>211</v>
      </c>
      <c r="Q444">
        <v>0</v>
      </c>
      <c r="R444">
        <v>121.19</v>
      </c>
    </row>
    <row r="445" spans="1:20" x14ac:dyDescent="0.3">
      <c r="A445" s="124"/>
      <c r="B445" s="50">
        <v>46683</v>
      </c>
      <c r="C445" t="s">
        <v>38</v>
      </c>
      <c r="D445" t="s">
        <v>237</v>
      </c>
      <c r="E445" t="s">
        <v>38</v>
      </c>
      <c r="F445" t="s">
        <v>2704</v>
      </c>
      <c r="I445" t="s">
        <v>38</v>
      </c>
      <c r="J445" s="50"/>
      <c r="K445" t="s">
        <v>211</v>
      </c>
      <c r="L445" t="s">
        <v>211</v>
      </c>
      <c r="M445" t="s">
        <v>211</v>
      </c>
      <c r="Q445">
        <v>0</v>
      </c>
      <c r="R445">
        <v>121.19</v>
      </c>
    </row>
    <row r="446" spans="1:20" x14ac:dyDescent="0.3">
      <c r="A446" s="124"/>
      <c r="B446" s="50">
        <v>46635</v>
      </c>
      <c r="C446" t="s">
        <v>243</v>
      </c>
      <c r="D446" t="s">
        <v>374</v>
      </c>
      <c r="E446" t="s">
        <v>38</v>
      </c>
      <c r="F446" t="s">
        <v>3285</v>
      </c>
      <c r="I446" t="s">
        <v>38</v>
      </c>
      <c r="J446" s="50"/>
      <c r="K446" t="s">
        <v>211</v>
      </c>
      <c r="L446" t="s">
        <v>211</v>
      </c>
      <c r="M446" t="s">
        <v>211</v>
      </c>
      <c r="N446">
        <v>0</v>
      </c>
      <c r="O446">
        <v>0</v>
      </c>
      <c r="P446">
        <v>445.8</v>
      </c>
      <c r="Q446">
        <v>0</v>
      </c>
      <c r="R446">
        <v>117.05</v>
      </c>
      <c r="S446">
        <v>445.8</v>
      </c>
      <c r="T446">
        <v>-328.75</v>
      </c>
    </row>
    <row r="447" spans="1:20" x14ac:dyDescent="0.3">
      <c r="A447" s="124"/>
      <c r="B447" s="50">
        <v>45812</v>
      </c>
      <c r="C447" t="s">
        <v>38</v>
      </c>
      <c r="D447" t="s">
        <v>237</v>
      </c>
      <c r="E447" t="s">
        <v>38</v>
      </c>
      <c r="F447" t="s">
        <v>2015</v>
      </c>
      <c r="I447" t="s">
        <v>38</v>
      </c>
      <c r="J447" s="50"/>
      <c r="K447" t="s">
        <v>211</v>
      </c>
      <c r="L447" t="s">
        <v>211</v>
      </c>
      <c r="M447" t="s">
        <v>211</v>
      </c>
      <c r="Q447">
        <v>0</v>
      </c>
      <c r="R447">
        <v>515.80999999999995</v>
      </c>
    </row>
    <row r="448" spans="1:20" x14ac:dyDescent="0.3">
      <c r="A448" s="124"/>
      <c r="B448" s="50">
        <v>45812</v>
      </c>
      <c r="C448" t="s">
        <v>38</v>
      </c>
      <c r="D448" t="s">
        <v>237</v>
      </c>
      <c r="E448" t="s">
        <v>38</v>
      </c>
      <c r="F448" t="s">
        <v>2015</v>
      </c>
      <c r="I448" t="s">
        <v>38</v>
      </c>
      <c r="J448" s="50"/>
      <c r="K448" t="s">
        <v>211</v>
      </c>
      <c r="L448" t="s">
        <v>211</v>
      </c>
      <c r="M448" t="s">
        <v>211</v>
      </c>
      <c r="Q448">
        <v>0</v>
      </c>
      <c r="R448">
        <v>515.80999999999995</v>
      </c>
    </row>
    <row r="449" spans="1:20" x14ac:dyDescent="0.3">
      <c r="A449" s="124"/>
      <c r="B449" s="50">
        <v>45812</v>
      </c>
      <c r="C449" t="s">
        <v>38</v>
      </c>
      <c r="D449" t="s">
        <v>237</v>
      </c>
      <c r="E449" t="s">
        <v>38</v>
      </c>
      <c r="F449" t="s">
        <v>2015</v>
      </c>
      <c r="I449" t="s">
        <v>38</v>
      </c>
      <c r="J449" s="50"/>
      <c r="K449" t="s">
        <v>211</v>
      </c>
      <c r="L449" t="s">
        <v>211</v>
      </c>
      <c r="M449" t="s">
        <v>211</v>
      </c>
      <c r="Q449">
        <v>0</v>
      </c>
      <c r="R449">
        <v>515.80999999999995</v>
      </c>
    </row>
    <row r="450" spans="1:20" x14ac:dyDescent="0.3">
      <c r="A450" s="124"/>
      <c r="B450" s="50">
        <v>46631</v>
      </c>
      <c r="C450" t="s">
        <v>243</v>
      </c>
      <c r="D450" t="s">
        <v>226</v>
      </c>
      <c r="E450" t="s">
        <v>38</v>
      </c>
      <c r="F450" t="s">
        <v>2300</v>
      </c>
      <c r="I450" t="s">
        <v>38</v>
      </c>
      <c r="J450" s="50"/>
      <c r="K450" t="s">
        <v>211</v>
      </c>
      <c r="L450" t="s">
        <v>211</v>
      </c>
      <c r="M450" t="s">
        <v>211</v>
      </c>
      <c r="N450">
        <v>86</v>
      </c>
      <c r="O450">
        <v>0</v>
      </c>
      <c r="P450">
        <v>74.36</v>
      </c>
      <c r="Q450">
        <v>0</v>
      </c>
      <c r="R450">
        <v>445.56</v>
      </c>
      <c r="S450">
        <v>160.36000000000001</v>
      </c>
      <c r="T450">
        <v>285.2</v>
      </c>
    </row>
    <row r="451" spans="1:20" x14ac:dyDescent="0.3">
      <c r="A451" s="124"/>
      <c r="B451" s="50">
        <v>46190</v>
      </c>
      <c r="C451" t="s">
        <v>243</v>
      </c>
      <c r="D451" t="s">
        <v>374</v>
      </c>
      <c r="E451" t="s">
        <v>38</v>
      </c>
      <c r="F451" t="s">
        <v>2704</v>
      </c>
      <c r="I451" t="s">
        <v>38</v>
      </c>
      <c r="J451" s="50"/>
      <c r="K451" t="s">
        <v>211</v>
      </c>
      <c r="L451" t="s">
        <v>211</v>
      </c>
      <c r="M451" t="s">
        <v>211</v>
      </c>
      <c r="Q451">
        <v>0</v>
      </c>
      <c r="R451">
        <v>109.88</v>
      </c>
    </row>
    <row r="452" spans="1:20" x14ac:dyDescent="0.3">
      <c r="A452" s="124"/>
      <c r="B452" s="50">
        <v>46190</v>
      </c>
      <c r="C452" t="s">
        <v>243</v>
      </c>
      <c r="D452" t="s">
        <v>374</v>
      </c>
      <c r="E452" t="s">
        <v>38</v>
      </c>
      <c r="F452" t="s">
        <v>2704</v>
      </c>
      <c r="I452" t="s">
        <v>38</v>
      </c>
      <c r="J452" s="50"/>
      <c r="K452" t="s">
        <v>211</v>
      </c>
      <c r="L452" t="s">
        <v>211</v>
      </c>
      <c r="M452" t="s">
        <v>211</v>
      </c>
      <c r="Q452">
        <v>0</v>
      </c>
      <c r="R452">
        <v>109.88</v>
      </c>
    </row>
    <row r="453" spans="1:20" x14ac:dyDescent="0.3">
      <c r="A453" s="124"/>
      <c r="B453" s="50">
        <v>46667</v>
      </c>
      <c r="C453" t="s">
        <v>38</v>
      </c>
      <c r="D453" t="s">
        <v>237</v>
      </c>
      <c r="E453" t="s">
        <v>38</v>
      </c>
      <c r="F453" t="s">
        <v>2300</v>
      </c>
      <c r="I453" t="s">
        <v>38</v>
      </c>
      <c r="J453" s="50"/>
      <c r="K453" t="s">
        <v>211</v>
      </c>
      <c r="L453" t="s">
        <v>211</v>
      </c>
      <c r="M453" t="s">
        <v>211</v>
      </c>
      <c r="Q453">
        <v>0</v>
      </c>
      <c r="R453">
        <v>445.56</v>
      </c>
    </row>
    <row r="454" spans="1:20" x14ac:dyDescent="0.3">
      <c r="A454" s="124"/>
      <c r="B454" s="50">
        <v>46645</v>
      </c>
      <c r="C454" t="s">
        <v>243</v>
      </c>
      <c r="D454" t="s">
        <v>332</v>
      </c>
      <c r="E454" t="s">
        <v>38</v>
      </c>
      <c r="F454" t="s">
        <v>2704</v>
      </c>
      <c r="I454" t="s">
        <v>38</v>
      </c>
      <c r="J454" s="50"/>
      <c r="K454" t="s">
        <v>211</v>
      </c>
      <c r="L454" t="s">
        <v>211</v>
      </c>
      <c r="M454" t="s">
        <v>211</v>
      </c>
      <c r="N454">
        <v>0</v>
      </c>
      <c r="O454">
        <v>0</v>
      </c>
      <c r="P454">
        <v>222.91</v>
      </c>
      <c r="Q454">
        <v>0</v>
      </c>
      <c r="R454">
        <v>117.05</v>
      </c>
      <c r="S454">
        <v>222.91</v>
      </c>
      <c r="T454">
        <v>-105.86</v>
      </c>
    </row>
    <row r="455" spans="1:20" x14ac:dyDescent="0.3">
      <c r="A455" s="124"/>
      <c r="B455" s="50">
        <v>46662</v>
      </c>
      <c r="C455" t="s">
        <v>38</v>
      </c>
      <c r="D455" t="s">
        <v>237</v>
      </c>
      <c r="E455" t="s">
        <v>38</v>
      </c>
      <c r="F455" t="s">
        <v>2300</v>
      </c>
      <c r="I455" t="s">
        <v>38</v>
      </c>
      <c r="J455" s="50"/>
      <c r="K455" t="s">
        <v>211</v>
      </c>
      <c r="L455" t="s">
        <v>211</v>
      </c>
      <c r="M455" t="s">
        <v>211</v>
      </c>
      <c r="N455">
        <v>0</v>
      </c>
      <c r="O455">
        <v>0</v>
      </c>
      <c r="P455">
        <v>222.91</v>
      </c>
      <c r="Q455">
        <v>0</v>
      </c>
      <c r="R455">
        <v>121.19</v>
      </c>
      <c r="S455">
        <v>222.91</v>
      </c>
      <c r="T455">
        <v>-101.72</v>
      </c>
    </row>
    <row r="456" spans="1:20" x14ac:dyDescent="0.3">
      <c r="A456" s="124"/>
      <c r="B456" s="50">
        <v>46633</v>
      </c>
      <c r="C456" t="s">
        <v>38</v>
      </c>
      <c r="D456" t="s">
        <v>362</v>
      </c>
      <c r="E456" t="s">
        <v>38</v>
      </c>
      <c r="F456" t="s">
        <v>3285</v>
      </c>
      <c r="I456" t="s">
        <v>38</v>
      </c>
      <c r="J456" s="50"/>
      <c r="K456" t="s">
        <v>211</v>
      </c>
      <c r="L456" t="s">
        <v>211</v>
      </c>
      <c r="M456" t="s">
        <v>211</v>
      </c>
      <c r="N456">
        <v>197.04</v>
      </c>
      <c r="O456">
        <v>0</v>
      </c>
      <c r="P456">
        <v>128.81</v>
      </c>
      <c r="Q456">
        <v>0</v>
      </c>
      <c r="R456">
        <v>121.19</v>
      </c>
      <c r="S456">
        <v>325.85000000000002</v>
      </c>
      <c r="T456">
        <v>-204.66</v>
      </c>
    </row>
    <row r="457" spans="1:20" x14ac:dyDescent="0.3">
      <c r="A457" s="124"/>
      <c r="B457" s="50">
        <v>46633</v>
      </c>
      <c r="C457" t="s">
        <v>38</v>
      </c>
      <c r="D457" t="s">
        <v>362</v>
      </c>
      <c r="E457" t="s">
        <v>38</v>
      </c>
      <c r="F457" t="s">
        <v>3285</v>
      </c>
      <c r="I457" t="s">
        <v>38</v>
      </c>
      <c r="J457" s="50"/>
      <c r="K457" t="s">
        <v>211</v>
      </c>
      <c r="L457" t="s">
        <v>211</v>
      </c>
      <c r="M457" t="s">
        <v>211</v>
      </c>
      <c r="N457">
        <v>197.04</v>
      </c>
      <c r="O457">
        <v>0</v>
      </c>
      <c r="P457">
        <v>128.81</v>
      </c>
      <c r="Q457">
        <v>0</v>
      </c>
      <c r="R457">
        <v>121.19</v>
      </c>
      <c r="S457">
        <v>325.85000000000002</v>
      </c>
      <c r="T457">
        <v>-204.66</v>
      </c>
    </row>
    <row r="458" spans="1:20" x14ac:dyDescent="0.3">
      <c r="A458" s="124"/>
      <c r="B458" s="50">
        <v>46633</v>
      </c>
      <c r="C458" t="s">
        <v>38</v>
      </c>
      <c r="D458" t="s">
        <v>362</v>
      </c>
      <c r="E458" t="s">
        <v>38</v>
      </c>
      <c r="F458" t="s">
        <v>3285</v>
      </c>
      <c r="I458" t="s">
        <v>38</v>
      </c>
      <c r="J458" s="50"/>
      <c r="K458" t="s">
        <v>211</v>
      </c>
      <c r="L458" t="s">
        <v>211</v>
      </c>
      <c r="M458" t="s">
        <v>211</v>
      </c>
      <c r="N458">
        <v>197.04</v>
      </c>
      <c r="O458">
        <v>0</v>
      </c>
      <c r="P458">
        <v>128.81</v>
      </c>
      <c r="Q458">
        <v>0</v>
      </c>
      <c r="R458">
        <v>121.19</v>
      </c>
      <c r="S458">
        <v>325.85000000000002</v>
      </c>
      <c r="T458">
        <v>-204.66</v>
      </c>
    </row>
    <row r="459" spans="1:20" x14ac:dyDescent="0.3">
      <c r="A459" s="124"/>
      <c r="B459" s="50">
        <v>46633</v>
      </c>
      <c r="C459" t="s">
        <v>38</v>
      </c>
      <c r="D459" t="s">
        <v>362</v>
      </c>
      <c r="E459" t="s">
        <v>38</v>
      </c>
      <c r="F459" t="s">
        <v>3285</v>
      </c>
      <c r="I459" t="s">
        <v>38</v>
      </c>
      <c r="J459" s="50"/>
      <c r="K459" t="s">
        <v>211</v>
      </c>
      <c r="L459" t="s">
        <v>211</v>
      </c>
      <c r="M459" t="s">
        <v>211</v>
      </c>
      <c r="N459">
        <v>197.04</v>
      </c>
      <c r="O459">
        <v>0</v>
      </c>
      <c r="P459">
        <v>128.81</v>
      </c>
      <c r="Q459">
        <v>0</v>
      </c>
      <c r="R459">
        <v>121.19</v>
      </c>
      <c r="S459">
        <v>325.85000000000002</v>
      </c>
      <c r="T459">
        <v>-204.66</v>
      </c>
    </row>
    <row r="460" spans="1:20" x14ac:dyDescent="0.3">
      <c r="A460" s="124"/>
      <c r="B460" s="50">
        <v>46633</v>
      </c>
      <c r="C460" t="s">
        <v>38</v>
      </c>
      <c r="D460" t="s">
        <v>362</v>
      </c>
      <c r="E460" t="s">
        <v>38</v>
      </c>
      <c r="F460" t="s">
        <v>3285</v>
      </c>
      <c r="I460" t="s">
        <v>38</v>
      </c>
      <c r="J460" s="50"/>
      <c r="K460" t="s">
        <v>211</v>
      </c>
      <c r="L460" t="s">
        <v>211</v>
      </c>
      <c r="M460" t="s">
        <v>211</v>
      </c>
      <c r="N460">
        <v>197.04</v>
      </c>
      <c r="O460">
        <v>0</v>
      </c>
      <c r="P460">
        <v>128.81</v>
      </c>
      <c r="Q460">
        <v>0</v>
      </c>
      <c r="R460">
        <v>121.19</v>
      </c>
      <c r="S460">
        <v>325.85000000000002</v>
      </c>
      <c r="T460">
        <v>-204.66</v>
      </c>
    </row>
    <row r="461" spans="1:20" x14ac:dyDescent="0.3">
      <c r="A461" s="124"/>
      <c r="B461" s="50">
        <v>46628</v>
      </c>
      <c r="C461" t="s">
        <v>38</v>
      </c>
      <c r="D461" t="s">
        <v>237</v>
      </c>
      <c r="E461" t="s">
        <v>38</v>
      </c>
      <c r="F461" t="s">
        <v>2300</v>
      </c>
      <c r="I461" t="s">
        <v>38</v>
      </c>
      <c r="J461" s="50"/>
      <c r="K461" t="s">
        <v>211</v>
      </c>
      <c r="L461" t="s">
        <v>211</v>
      </c>
      <c r="M461" t="s">
        <v>211</v>
      </c>
      <c r="N461">
        <v>0</v>
      </c>
      <c r="O461">
        <v>0</v>
      </c>
      <c r="P461">
        <v>273.37</v>
      </c>
      <c r="Q461">
        <v>0</v>
      </c>
      <c r="R461">
        <v>117.05</v>
      </c>
      <c r="S461">
        <v>273.37</v>
      </c>
      <c r="T461">
        <v>-156.32</v>
      </c>
    </row>
    <row r="462" spans="1:20" x14ac:dyDescent="0.3">
      <c r="A462" s="124"/>
      <c r="B462" s="50">
        <v>46676</v>
      </c>
      <c r="C462" t="s">
        <v>243</v>
      </c>
      <c r="D462" t="s">
        <v>209</v>
      </c>
      <c r="E462" t="s">
        <v>38</v>
      </c>
      <c r="F462" t="s">
        <v>1928</v>
      </c>
      <c r="I462" t="s">
        <v>38</v>
      </c>
      <c r="J462" s="50"/>
      <c r="K462" t="s">
        <v>211</v>
      </c>
      <c r="L462" t="s">
        <v>211</v>
      </c>
      <c r="M462" t="s">
        <v>211</v>
      </c>
      <c r="N462">
        <v>0</v>
      </c>
      <c r="O462">
        <v>0</v>
      </c>
      <c r="P462">
        <v>222.91</v>
      </c>
      <c r="Q462">
        <v>0</v>
      </c>
      <c r="R462">
        <v>121.19</v>
      </c>
      <c r="S462">
        <v>222.91</v>
      </c>
      <c r="T462">
        <v>-101.72</v>
      </c>
    </row>
    <row r="463" spans="1:20" x14ac:dyDescent="0.3">
      <c r="A463" s="124"/>
      <c r="B463" s="50">
        <v>46676</v>
      </c>
      <c r="C463" t="s">
        <v>243</v>
      </c>
      <c r="D463" t="s">
        <v>209</v>
      </c>
      <c r="E463" t="s">
        <v>38</v>
      </c>
      <c r="F463" t="s">
        <v>1928</v>
      </c>
      <c r="I463" t="s">
        <v>38</v>
      </c>
      <c r="J463" s="50"/>
      <c r="K463" t="s">
        <v>211</v>
      </c>
      <c r="L463" t="s">
        <v>211</v>
      </c>
      <c r="M463" t="s">
        <v>211</v>
      </c>
      <c r="N463">
        <v>0</v>
      </c>
      <c r="O463">
        <v>0</v>
      </c>
      <c r="P463">
        <v>222.91</v>
      </c>
      <c r="Q463">
        <v>0</v>
      </c>
      <c r="R463">
        <v>121.19</v>
      </c>
      <c r="S463">
        <v>222.91</v>
      </c>
      <c r="T463">
        <v>-101.72</v>
      </c>
    </row>
    <row r="464" spans="1:20" x14ac:dyDescent="0.3">
      <c r="A464" s="124"/>
      <c r="B464" s="50">
        <v>46649</v>
      </c>
      <c r="C464" t="s">
        <v>38</v>
      </c>
      <c r="D464" t="s">
        <v>414</v>
      </c>
      <c r="E464" t="s">
        <v>38</v>
      </c>
      <c r="F464" t="s">
        <v>2300</v>
      </c>
      <c r="I464" t="s">
        <v>38</v>
      </c>
      <c r="J464" s="50"/>
      <c r="K464" t="s">
        <v>211</v>
      </c>
      <c r="L464" t="s">
        <v>211</v>
      </c>
      <c r="M464" t="s">
        <v>211</v>
      </c>
      <c r="N464">
        <v>0</v>
      </c>
      <c r="O464">
        <v>0</v>
      </c>
      <c r="P464">
        <v>359</v>
      </c>
      <c r="Q464">
        <v>0</v>
      </c>
      <c r="R464">
        <v>121.19</v>
      </c>
      <c r="S464">
        <v>359</v>
      </c>
      <c r="T464">
        <v>-237.81</v>
      </c>
    </row>
    <row r="465" spans="1:20" x14ac:dyDescent="0.3">
      <c r="A465" s="124"/>
      <c r="B465" s="50">
        <v>46641</v>
      </c>
      <c r="C465" t="s">
        <v>38</v>
      </c>
      <c r="D465" t="s">
        <v>237</v>
      </c>
      <c r="E465" t="s">
        <v>38</v>
      </c>
      <c r="F465" t="s">
        <v>2300</v>
      </c>
      <c r="I465" t="s">
        <v>38</v>
      </c>
      <c r="J465" s="50"/>
      <c r="K465" t="s">
        <v>211</v>
      </c>
      <c r="L465" t="s">
        <v>211</v>
      </c>
      <c r="M465" t="s">
        <v>211</v>
      </c>
      <c r="N465">
        <v>1068.22</v>
      </c>
      <c r="O465">
        <v>1.53</v>
      </c>
      <c r="P465">
        <v>952.87</v>
      </c>
      <c r="Q465">
        <v>0</v>
      </c>
      <c r="R465">
        <v>184.56</v>
      </c>
      <c r="S465">
        <v>2186.94</v>
      </c>
      <c r="T465">
        <v>-2002.38</v>
      </c>
    </row>
    <row r="466" spans="1:20" x14ac:dyDescent="0.3">
      <c r="A466" s="124"/>
      <c r="B466" s="50">
        <v>46088</v>
      </c>
      <c r="C466" t="s">
        <v>38</v>
      </c>
      <c r="D466" t="s">
        <v>647</v>
      </c>
      <c r="E466" t="s">
        <v>38</v>
      </c>
      <c r="F466" t="s">
        <v>2300</v>
      </c>
      <c r="I466" t="s">
        <v>38</v>
      </c>
      <c r="J466" s="50"/>
      <c r="K466" t="s">
        <v>211</v>
      </c>
      <c r="L466" t="s">
        <v>211</v>
      </c>
      <c r="M466" t="s">
        <v>211</v>
      </c>
      <c r="N466">
        <v>0</v>
      </c>
      <c r="O466">
        <v>0</v>
      </c>
      <c r="P466">
        <v>222.91</v>
      </c>
      <c r="Q466">
        <v>3981</v>
      </c>
      <c r="R466">
        <v>117.05</v>
      </c>
      <c r="S466">
        <v>222.91</v>
      </c>
      <c r="T466">
        <v>-105.86</v>
      </c>
    </row>
    <row r="467" spans="1:20" x14ac:dyDescent="0.3">
      <c r="A467" s="124"/>
      <c r="B467" s="50">
        <v>46673</v>
      </c>
      <c r="C467" t="s">
        <v>243</v>
      </c>
      <c r="D467" t="s">
        <v>1043</v>
      </c>
      <c r="E467" t="s">
        <v>38</v>
      </c>
      <c r="F467" t="s">
        <v>2300</v>
      </c>
      <c r="I467" t="s">
        <v>38</v>
      </c>
      <c r="J467" s="50"/>
      <c r="K467" t="s">
        <v>211</v>
      </c>
      <c r="L467" t="s">
        <v>211</v>
      </c>
      <c r="M467" t="s">
        <v>211</v>
      </c>
      <c r="N467">
        <v>0</v>
      </c>
      <c r="O467">
        <v>0</v>
      </c>
      <c r="P467">
        <v>2181.91</v>
      </c>
      <c r="Q467">
        <v>0</v>
      </c>
      <c r="R467">
        <v>121.19</v>
      </c>
      <c r="S467">
        <v>2181.91</v>
      </c>
      <c r="T467">
        <v>-2060.7199999999998</v>
      </c>
    </row>
    <row r="468" spans="1:20" x14ac:dyDescent="0.3">
      <c r="A468" s="124"/>
      <c r="B468" s="50">
        <v>46627</v>
      </c>
      <c r="C468" t="s">
        <v>38</v>
      </c>
      <c r="D468" t="s">
        <v>1031</v>
      </c>
      <c r="E468" t="s">
        <v>38</v>
      </c>
      <c r="F468" t="s">
        <v>2300</v>
      </c>
      <c r="I468" t="s">
        <v>38</v>
      </c>
      <c r="J468" s="50"/>
      <c r="K468" t="s">
        <v>211</v>
      </c>
      <c r="L468" t="s">
        <v>211</v>
      </c>
      <c r="M468" t="s">
        <v>211</v>
      </c>
      <c r="N468">
        <v>0</v>
      </c>
      <c r="O468">
        <v>0</v>
      </c>
      <c r="P468">
        <v>273.37</v>
      </c>
      <c r="Q468">
        <v>0</v>
      </c>
      <c r="R468">
        <v>121.19</v>
      </c>
      <c r="S468">
        <v>273.37</v>
      </c>
      <c r="T468">
        <v>-152.18</v>
      </c>
    </row>
    <row r="469" spans="1:20" x14ac:dyDescent="0.3">
      <c r="A469" s="124"/>
      <c r="B469" s="50">
        <v>46668</v>
      </c>
      <c r="C469" t="s">
        <v>38</v>
      </c>
      <c r="D469" t="s">
        <v>237</v>
      </c>
      <c r="E469" t="s">
        <v>38</v>
      </c>
      <c r="F469" t="s">
        <v>2300</v>
      </c>
      <c r="I469" t="s">
        <v>38</v>
      </c>
      <c r="J469" s="50"/>
      <c r="K469" t="s">
        <v>211</v>
      </c>
      <c r="L469" t="s">
        <v>211</v>
      </c>
      <c r="M469" t="s">
        <v>211</v>
      </c>
      <c r="N469">
        <v>163.06</v>
      </c>
      <c r="O469">
        <v>0</v>
      </c>
      <c r="P469">
        <v>138.32</v>
      </c>
      <c r="Q469">
        <v>0</v>
      </c>
      <c r="R469">
        <v>155.57</v>
      </c>
      <c r="S469">
        <v>609.28</v>
      </c>
      <c r="T469">
        <v>-453.71</v>
      </c>
    </row>
    <row r="470" spans="1:20" x14ac:dyDescent="0.3">
      <c r="A470" s="124"/>
      <c r="B470" s="50">
        <v>46676</v>
      </c>
      <c r="C470" t="s">
        <v>38</v>
      </c>
      <c r="D470" t="s">
        <v>237</v>
      </c>
      <c r="E470" t="s">
        <v>38</v>
      </c>
      <c r="F470" t="s">
        <v>2704</v>
      </c>
      <c r="I470" t="s">
        <v>38</v>
      </c>
      <c r="J470" s="50"/>
      <c r="K470" t="s">
        <v>211</v>
      </c>
      <c r="L470" t="s">
        <v>211</v>
      </c>
      <c r="M470" t="s">
        <v>211</v>
      </c>
      <c r="N470">
        <v>0</v>
      </c>
      <c r="O470">
        <v>0</v>
      </c>
      <c r="P470">
        <v>222.91</v>
      </c>
      <c r="Q470">
        <v>3981</v>
      </c>
      <c r="R470">
        <v>121.19</v>
      </c>
      <c r="S470">
        <v>222.91</v>
      </c>
      <c r="T470">
        <v>-101.72</v>
      </c>
    </row>
    <row r="471" spans="1:20" x14ac:dyDescent="0.3">
      <c r="A471" s="124"/>
      <c r="B471" s="50">
        <v>45995</v>
      </c>
      <c r="C471" t="s">
        <v>243</v>
      </c>
      <c r="D471" t="s">
        <v>319</v>
      </c>
      <c r="E471" t="s">
        <v>38</v>
      </c>
      <c r="F471" t="s">
        <v>2015</v>
      </c>
      <c r="I471" t="s">
        <v>38</v>
      </c>
      <c r="J471" s="50"/>
      <c r="K471" t="s">
        <v>211</v>
      </c>
      <c r="L471" t="s">
        <v>211</v>
      </c>
      <c r="M471" t="s">
        <v>211</v>
      </c>
      <c r="N471">
        <v>-8.1300000000000008</v>
      </c>
      <c r="O471">
        <v>0</v>
      </c>
      <c r="P471">
        <v>410.26</v>
      </c>
      <c r="Q471">
        <v>0</v>
      </c>
      <c r="R471">
        <v>1085.6300000000001</v>
      </c>
      <c r="S471">
        <v>402.13</v>
      </c>
      <c r="T471">
        <v>683.5</v>
      </c>
    </row>
    <row r="472" spans="1:20" x14ac:dyDescent="0.3">
      <c r="A472" s="124"/>
      <c r="B472" s="50">
        <v>46711</v>
      </c>
      <c r="C472" t="s">
        <v>38</v>
      </c>
      <c r="D472" t="s">
        <v>726</v>
      </c>
      <c r="E472" t="s">
        <v>38</v>
      </c>
      <c r="F472" t="s">
        <v>2300</v>
      </c>
      <c r="I472" t="s">
        <v>38</v>
      </c>
      <c r="J472" s="50"/>
      <c r="K472" t="s">
        <v>211</v>
      </c>
      <c r="L472" t="s">
        <v>211</v>
      </c>
      <c r="M472" t="s">
        <v>211</v>
      </c>
      <c r="N472">
        <v>0</v>
      </c>
      <c r="O472">
        <v>0</v>
      </c>
      <c r="P472">
        <v>222.91</v>
      </c>
      <c r="Q472">
        <v>0</v>
      </c>
      <c r="R472">
        <v>121.19</v>
      </c>
      <c r="S472">
        <v>222.91</v>
      </c>
      <c r="T472">
        <v>-101.72</v>
      </c>
    </row>
    <row r="473" spans="1:20" x14ac:dyDescent="0.3">
      <c r="A473" s="124"/>
      <c r="B473" s="50">
        <v>46683</v>
      </c>
      <c r="C473" t="s">
        <v>243</v>
      </c>
      <c r="D473" t="s">
        <v>269</v>
      </c>
      <c r="E473" t="s">
        <v>38</v>
      </c>
      <c r="F473" t="s">
        <v>2300</v>
      </c>
      <c r="I473" t="s">
        <v>38</v>
      </c>
      <c r="J473" s="50"/>
      <c r="K473" t="s">
        <v>211</v>
      </c>
      <c r="L473" t="s">
        <v>211</v>
      </c>
      <c r="M473" t="s">
        <v>211</v>
      </c>
      <c r="N473">
        <v>0</v>
      </c>
      <c r="O473">
        <v>0</v>
      </c>
      <c r="P473">
        <v>222.91</v>
      </c>
      <c r="Q473">
        <v>0</v>
      </c>
      <c r="R473">
        <v>121.19</v>
      </c>
      <c r="S473">
        <v>222.91</v>
      </c>
      <c r="T473">
        <v>-101.72</v>
      </c>
    </row>
    <row r="474" spans="1:20" x14ac:dyDescent="0.3">
      <c r="A474" s="124"/>
      <c r="B474" s="50">
        <v>46627</v>
      </c>
      <c r="C474" t="s">
        <v>243</v>
      </c>
      <c r="D474" t="s">
        <v>269</v>
      </c>
      <c r="E474" t="s">
        <v>38</v>
      </c>
      <c r="F474" t="s">
        <v>3285</v>
      </c>
      <c r="I474" t="s">
        <v>38</v>
      </c>
      <c r="J474" s="50"/>
      <c r="K474" t="s">
        <v>211</v>
      </c>
      <c r="L474" t="s">
        <v>211</v>
      </c>
      <c r="M474" t="s">
        <v>211</v>
      </c>
      <c r="N474">
        <v>0</v>
      </c>
      <c r="O474">
        <v>0</v>
      </c>
      <c r="P474">
        <v>222.91</v>
      </c>
      <c r="Q474">
        <v>0</v>
      </c>
      <c r="R474">
        <v>117.05</v>
      </c>
      <c r="S474">
        <v>222.91</v>
      </c>
      <c r="T474">
        <v>-105.86</v>
      </c>
    </row>
    <row r="475" spans="1:20" x14ac:dyDescent="0.3">
      <c r="A475" s="124"/>
      <c r="B475" s="50">
        <v>46597</v>
      </c>
      <c r="C475" t="s">
        <v>38</v>
      </c>
      <c r="D475" t="s">
        <v>534</v>
      </c>
      <c r="E475" t="s">
        <v>38</v>
      </c>
      <c r="F475" t="s">
        <v>2300</v>
      </c>
      <c r="I475" t="s">
        <v>38</v>
      </c>
      <c r="J475" s="50"/>
      <c r="K475" t="s">
        <v>211</v>
      </c>
      <c r="L475" t="s">
        <v>211</v>
      </c>
      <c r="M475" t="s">
        <v>211</v>
      </c>
      <c r="N475">
        <v>0</v>
      </c>
      <c r="O475">
        <v>0</v>
      </c>
      <c r="P475">
        <v>222.91</v>
      </c>
      <c r="Q475">
        <v>0</v>
      </c>
      <c r="R475">
        <v>117.05</v>
      </c>
      <c r="S475">
        <v>222.91</v>
      </c>
      <c r="T475">
        <v>-105.86</v>
      </c>
    </row>
    <row r="476" spans="1:20" x14ac:dyDescent="0.3">
      <c r="A476" s="124"/>
      <c r="B476" s="50">
        <v>46612</v>
      </c>
      <c r="C476" t="s">
        <v>38</v>
      </c>
      <c r="D476" t="s">
        <v>534</v>
      </c>
      <c r="E476" t="s">
        <v>38</v>
      </c>
      <c r="F476" t="s">
        <v>2300</v>
      </c>
      <c r="I476" t="s">
        <v>38</v>
      </c>
      <c r="J476" s="50"/>
      <c r="K476" t="s">
        <v>211</v>
      </c>
      <c r="L476" t="s">
        <v>211</v>
      </c>
      <c r="M476" t="s">
        <v>211</v>
      </c>
      <c r="N476">
        <v>0</v>
      </c>
      <c r="O476">
        <v>0</v>
      </c>
      <c r="P476">
        <v>693.66</v>
      </c>
      <c r="Q476">
        <v>0</v>
      </c>
      <c r="R476">
        <v>117.42</v>
      </c>
      <c r="S476">
        <v>693.66</v>
      </c>
      <c r="T476">
        <v>-576.24</v>
      </c>
    </row>
    <row r="477" spans="1:20" x14ac:dyDescent="0.3">
      <c r="A477" s="124"/>
      <c r="B477" s="50">
        <v>46612</v>
      </c>
      <c r="C477" t="s">
        <v>38</v>
      </c>
      <c r="D477" t="s">
        <v>534</v>
      </c>
      <c r="E477" t="s">
        <v>38</v>
      </c>
      <c r="F477" t="s">
        <v>2300</v>
      </c>
      <c r="I477" t="s">
        <v>38</v>
      </c>
      <c r="J477" s="50"/>
      <c r="K477" t="s">
        <v>211</v>
      </c>
      <c r="L477" t="s">
        <v>211</v>
      </c>
      <c r="M477" t="s">
        <v>211</v>
      </c>
      <c r="N477">
        <v>0</v>
      </c>
      <c r="O477">
        <v>0</v>
      </c>
      <c r="P477">
        <v>693.66</v>
      </c>
      <c r="Q477">
        <v>0</v>
      </c>
      <c r="R477">
        <v>117.42</v>
      </c>
      <c r="S477">
        <v>693.66</v>
      </c>
      <c r="T477">
        <v>-576.24</v>
      </c>
    </row>
    <row r="478" spans="1:20" x14ac:dyDescent="0.3">
      <c r="A478" s="124"/>
      <c r="B478" s="50">
        <v>46612</v>
      </c>
      <c r="C478" t="s">
        <v>38</v>
      </c>
      <c r="D478" t="s">
        <v>534</v>
      </c>
      <c r="E478" t="s">
        <v>38</v>
      </c>
      <c r="F478" t="s">
        <v>2300</v>
      </c>
      <c r="I478" t="s">
        <v>38</v>
      </c>
      <c r="J478" s="50"/>
      <c r="K478" t="s">
        <v>211</v>
      </c>
      <c r="L478" t="s">
        <v>211</v>
      </c>
      <c r="M478" t="s">
        <v>211</v>
      </c>
      <c r="N478">
        <v>0</v>
      </c>
      <c r="O478">
        <v>0</v>
      </c>
      <c r="P478">
        <v>693.66</v>
      </c>
      <c r="Q478">
        <v>0</v>
      </c>
      <c r="R478">
        <v>117.42</v>
      </c>
      <c r="S478">
        <v>693.66</v>
      </c>
      <c r="T478">
        <v>-576.24</v>
      </c>
    </row>
    <row r="479" spans="1:20" x14ac:dyDescent="0.3">
      <c r="A479" s="124"/>
      <c r="B479" s="50">
        <v>46641</v>
      </c>
      <c r="C479" t="s">
        <v>243</v>
      </c>
      <c r="D479" t="s">
        <v>374</v>
      </c>
      <c r="E479" t="s">
        <v>38</v>
      </c>
      <c r="F479" t="s">
        <v>2300</v>
      </c>
      <c r="I479" t="s">
        <v>38</v>
      </c>
      <c r="J479" s="50"/>
      <c r="K479" t="s">
        <v>211</v>
      </c>
      <c r="L479" t="s">
        <v>211</v>
      </c>
      <c r="M479" t="s">
        <v>211</v>
      </c>
      <c r="N479">
        <v>0</v>
      </c>
      <c r="O479">
        <v>0</v>
      </c>
      <c r="P479">
        <v>273.33</v>
      </c>
      <c r="Q479">
        <v>0</v>
      </c>
      <c r="R479">
        <v>57.04</v>
      </c>
      <c r="S479">
        <v>273.33</v>
      </c>
      <c r="T479">
        <v>-216.29</v>
      </c>
    </row>
    <row r="480" spans="1:20" x14ac:dyDescent="0.3">
      <c r="A480" s="124"/>
      <c r="B480" s="50">
        <v>46668</v>
      </c>
      <c r="C480" t="s">
        <v>38</v>
      </c>
      <c r="D480" t="s">
        <v>414</v>
      </c>
      <c r="E480" t="s">
        <v>38</v>
      </c>
      <c r="F480" t="s">
        <v>2300</v>
      </c>
      <c r="I480" t="s">
        <v>38</v>
      </c>
      <c r="J480" s="50"/>
      <c r="K480" t="s">
        <v>211</v>
      </c>
      <c r="L480" t="s">
        <v>211</v>
      </c>
      <c r="M480" t="s">
        <v>211</v>
      </c>
      <c r="N480">
        <v>0</v>
      </c>
      <c r="O480">
        <v>0</v>
      </c>
      <c r="P480">
        <v>222.91</v>
      </c>
      <c r="Q480">
        <v>3981</v>
      </c>
      <c r="R480">
        <v>121.19</v>
      </c>
      <c r="S480">
        <v>222.91</v>
      </c>
      <c r="T480">
        <v>-101.72</v>
      </c>
    </row>
    <row r="481" spans="1:20" x14ac:dyDescent="0.3">
      <c r="A481" s="124"/>
      <c r="B481" s="50">
        <v>46668</v>
      </c>
      <c r="C481" t="s">
        <v>38</v>
      </c>
      <c r="D481" t="s">
        <v>414</v>
      </c>
      <c r="E481" t="s">
        <v>38</v>
      </c>
      <c r="F481" t="s">
        <v>2300</v>
      </c>
      <c r="I481" t="s">
        <v>38</v>
      </c>
      <c r="J481" s="50"/>
      <c r="K481" t="s">
        <v>211</v>
      </c>
      <c r="L481" t="s">
        <v>211</v>
      </c>
      <c r="M481" t="s">
        <v>211</v>
      </c>
      <c r="N481">
        <v>0</v>
      </c>
      <c r="O481">
        <v>0</v>
      </c>
      <c r="P481">
        <v>222.91</v>
      </c>
      <c r="Q481">
        <v>3981</v>
      </c>
      <c r="R481">
        <v>121.19</v>
      </c>
      <c r="S481">
        <v>222.91</v>
      </c>
      <c r="T481">
        <v>-101.72</v>
      </c>
    </row>
    <row r="482" spans="1:20" x14ac:dyDescent="0.3">
      <c r="A482" s="124"/>
      <c r="B482" s="50">
        <v>46617</v>
      </c>
      <c r="C482" t="s">
        <v>243</v>
      </c>
      <c r="D482" t="s">
        <v>745</v>
      </c>
      <c r="E482" t="s">
        <v>38</v>
      </c>
      <c r="F482" t="s">
        <v>2300</v>
      </c>
      <c r="I482" t="s">
        <v>38</v>
      </c>
      <c r="J482" s="50"/>
      <c r="K482" t="s">
        <v>211</v>
      </c>
      <c r="L482" t="s">
        <v>211</v>
      </c>
      <c r="M482" t="s">
        <v>211</v>
      </c>
      <c r="N482">
        <v>0</v>
      </c>
      <c r="O482">
        <v>0</v>
      </c>
      <c r="P482">
        <v>445.8</v>
      </c>
      <c r="Q482">
        <v>0</v>
      </c>
      <c r="R482">
        <v>84.86</v>
      </c>
      <c r="S482">
        <v>445.8</v>
      </c>
      <c r="T482">
        <v>-360.94</v>
      </c>
    </row>
    <row r="483" spans="1:20" x14ac:dyDescent="0.3">
      <c r="A483" s="124"/>
      <c r="B483" s="50">
        <v>46695</v>
      </c>
      <c r="C483" t="s">
        <v>243</v>
      </c>
      <c r="D483" t="s">
        <v>802</v>
      </c>
      <c r="E483" t="s">
        <v>38</v>
      </c>
      <c r="F483" t="s">
        <v>2300</v>
      </c>
      <c r="I483" t="s">
        <v>38</v>
      </c>
      <c r="J483" s="50"/>
      <c r="K483" t="s">
        <v>211</v>
      </c>
      <c r="L483" t="s">
        <v>211</v>
      </c>
      <c r="M483" t="s">
        <v>211</v>
      </c>
      <c r="N483">
        <v>0</v>
      </c>
      <c r="O483">
        <v>0</v>
      </c>
      <c r="P483">
        <v>346.83</v>
      </c>
      <c r="Q483">
        <v>0</v>
      </c>
      <c r="R483">
        <v>121.19</v>
      </c>
      <c r="S483">
        <v>346.83</v>
      </c>
      <c r="T483">
        <v>-225.64</v>
      </c>
    </row>
    <row r="484" spans="1:20" x14ac:dyDescent="0.3">
      <c r="A484" s="124"/>
      <c r="B484" s="50">
        <v>46645</v>
      </c>
      <c r="C484" t="s">
        <v>243</v>
      </c>
      <c r="D484" t="s">
        <v>237</v>
      </c>
      <c r="E484" t="s">
        <v>38</v>
      </c>
      <c r="F484" t="s">
        <v>2704</v>
      </c>
      <c r="I484" t="s">
        <v>38</v>
      </c>
      <c r="J484" s="50"/>
      <c r="K484" t="s">
        <v>211</v>
      </c>
      <c r="L484" t="s">
        <v>211</v>
      </c>
      <c r="M484" t="s">
        <v>211</v>
      </c>
      <c r="N484">
        <v>0</v>
      </c>
      <c r="O484">
        <v>0</v>
      </c>
      <c r="P484">
        <v>222.89</v>
      </c>
      <c r="Q484">
        <v>0</v>
      </c>
      <c r="R484">
        <v>184.37</v>
      </c>
      <c r="S484">
        <v>222.89</v>
      </c>
      <c r="T484">
        <v>-38.520000000000003</v>
      </c>
    </row>
    <row r="485" spans="1:20" x14ac:dyDescent="0.3">
      <c r="A485" s="124"/>
      <c r="B485" s="50">
        <v>46639</v>
      </c>
      <c r="C485" t="s">
        <v>38</v>
      </c>
      <c r="D485" t="s">
        <v>1086</v>
      </c>
      <c r="E485" t="s">
        <v>38</v>
      </c>
      <c r="F485" t="s">
        <v>2300</v>
      </c>
      <c r="I485" t="s">
        <v>38</v>
      </c>
      <c r="J485" s="50"/>
      <c r="K485" t="s">
        <v>211</v>
      </c>
      <c r="L485" t="s">
        <v>211</v>
      </c>
      <c r="M485" t="s">
        <v>211</v>
      </c>
      <c r="N485">
        <v>351</v>
      </c>
      <c r="O485">
        <v>0</v>
      </c>
      <c r="P485">
        <v>225</v>
      </c>
      <c r="Q485">
        <v>0</v>
      </c>
      <c r="R485">
        <v>117.05</v>
      </c>
      <c r="S485">
        <v>576</v>
      </c>
      <c r="T485">
        <v>-458.95</v>
      </c>
    </row>
    <row r="486" spans="1:20" x14ac:dyDescent="0.3">
      <c r="A486" s="124"/>
      <c r="B486" s="50">
        <v>46639</v>
      </c>
      <c r="C486" t="s">
        <v>38</v>
      </c>
      <c r="D486" t="s">
        <v>362</v>
      </c>
      <c r="E486" t="s">
        <v>38</v>
      </c>
      <c r="F486" t="s">
        <v>2300</v>
      </c>
      <c r="I486" t="s">
        <v>38</v>
      </c>
      <c r="J486" s="50"/>
      <c r="K486" t="s">
        <v>211</v>
      </c>
      <c r="L486" t="s">
        <v>211</v>
      </c>
      <c r="M486" t="s">
        <v>211</v>
      </c>
      <c r="N486">
        <v>0</v>
      </c>
      <c r="O486">
        <v>0</v>
      </c>
      <c r="P486">
        <v>222.92</v>
      </c>
      <c r="Q486">
        <v>0</v>
      </c>
      <c r="R486">
        <v>154.68</v>
      </c>
      <c r="S486">
        <v>222.92</v>
      </c>
      <c r="T486">
        <v>-68.239999999999995</v>
      </c>
    </row>
    <row r="487" spans="1:20" x14ac:dyDescent="0.3">
      <c r="A487" s="124"/>
      <c r="B487" s="50">
        <v>46294</v>
      </c>
      <c r="C487" t="s">
        <v>243</v>
      </c>
      <c r="D487" t="s">
        <v>319</v>
      </c>
      <c r="E487" t="s">
        <v>38</v>
      </c>
      <c r="F487" t="s">
        <v>3285</v>
      </c>
      <c r="I487" t="s">
        <v>38</v>
      </c>
      <c r="J487" s="50"/>
      <c r="K487" t="s">
        <v>211</v>
      </c>
      <c r="L487" t="s">
        <v>211</v>
      </c>
      <c r="M487" t="s">
        <v>211</v>
      </c>
      <c r="N487">
        <v>0</v>
      </c>
      <c r="O487">
        <v>0</v>
      </c>
      <c r="P487">
        <v>668.71</v>
      </c>
      <c r="Q487">
        <v>0</v>
      </c>
      <c r="R487">
        <v>121.19</v>
      </c>
      <c r="S487">
        <v>668.71</v>
      </c>
      <c r="T487">
        <v>-547.52</v>
      </c>
    </row>
    <row r="488" spans="1:20" x14ac:dyDescent="0.3">
      <c r="A488" s="124"/>
      <c r="B488" s="50">
        <v>46658</v>
      </c>
      <c r="C488" t="s">
        <v>243</v>
      </c>
      <c r="D488" t="s">
        <v>319</v>
      </c>
      <c r="E488" t="s">
        <v>38</v>
      </c>
      <c r="F488" t="s">
        <v>2300</v>
      </c>
      <c r="I488" t="s">
        <v>38</v>
      </c>
      <c r="J488" s="50"/>
      <c r="K488" t="s">
        <v>211</v>
      </c>
      <c r="L488" t="s">
        <v>211</v>
      </c>
      <c r="M488" t="s">
        <v>211</v>
      </c>
      <c r="N488">
        <v>0</v>
      </c>
      <c r="O488">
        <v>0</v>
      </c>
      <c r="P488">
        <v>222.91</v>
      </c>
      <c r="Q488">
        <v>0</v>
      </c>
      <c r="R488">
        <v>121.19</v>
      </c>
      <c r="S488">
        <v>222.91</v>
      </c>
      <c r="T488">
        <v>-101.72</v>
      </c>
    </row>
    <row r="489" spans="1:20" x14ac:dyDescent="0.3">
      <c r="A489" s="124"/>
      <c r="B489" s="50">
        <v>46677</v>
      </c>
      <c r="C489" t="s">
        <v>38</v>
      </c>
      <c r="D489" t="s">
        <v>1031</v>
      </c>
      <c r="E489" t="s">
        <v>38</v>
      </c>
      <c r="F489" t="s">
        <v>2300</v>
      </c>
      <c r="I489" t="s">
        <v>38</v>
      </c>
      <c r="J489" s="50"/>
      <c r="K489" t="s">
        <v>211</v>
      </c>
      <c r="L489" t="s">
        <v>211</v>
      </c>
      <c r="M489" t="s">
        <v>211</v>
      </c>
      <c r="N489">
        <v>0</v>
      </c>
      <c r="O489">
        <v>0</v>
      </c>
      <c r="P489">
        <v>496.28</v>
      </c>
      <c r="Q489">
        <v>0</v>
      </c>
      <c r="R489">
        <v>121.19</v>
      </c>
      <c r="S489">
        <v>496.28</v>
      </c>
      <c r="T489">
        <v>-375.09</v>
      </c>
    </row>
    <row r="490" spans="1:20" x14ac:dyDescent="0.3">
      <c r="A490" s="124"/>
      <c r="B490" s="50">
        <v>46677</v>
      </c>
      <c r="C490" t="s">
        <v>38</v>
      </c>
      <c r="D490" t="s">
        <v>1031</v>
      </c>
      <c r="E490" t="s">
        <v>38</v>
      </c>
      <c r="F490" t="s">
        <v>2300</v>
      </c>
      <c r="I490" t="s">
        <v>38</v>
      </c>
      <c r="J490" s="50"/>
      <c r="K490" t="s">
        <v>211</v>
      </c>
      <c r="L490" t="s">
        <v>211</v>
      </c>
      <c r="M490" t="s">
        <v>211</v>
      </c>
      <c r="N490">
        <v>0</v>
      </c>
      <c r="O490">
        <v>0</v>
      </c>
      <c r="P490">
        <v>496.28</v>
      </c>
      <c r="Q490">
        <v>0</v>
      </c>
      <c r="R490">
        <v>121.19</v>
      </c>
      <c r="S490">
        <v>496.28</v>
      </c>
      <c r="T490">
        <v>-375.09</v>
      </c>
    </row>
    <row r="491" spans="1:20" x14ac:dyDescent="0.3">
      <c r="A491" s="124"/>
      <c r="B491" s="50">
        <v>46634</v>
      </c>
      <c r="C491" t="s">
        <v>243</v>
      </c>
      <c r="D491" t="s">
        <v>911</v>
      </c>
      <c r="E491" t="s">
        <v>38</v>
      </c>
      <c r="F491" t="s">
        <v>2300</v>
      </c>
      <c r="I491" t="s">
        <v>38</v>
      </c>
      <c r="J491" s="50"/>
      <c r="K491" t="s">
        <v>211</v>
      </c>
      <c r="L491" t="s">
        <v>211</v>
      </c>
      <c r="M491" t="s">
        <v>211</v>
      </c>
      <c r="N491">
        <v>0</v>
      </c>
      <c r="O491">
        <v>0</v>
      </c>
      <c r="P491">
        <v>222.91</v>
      </c>
      <c r="Q491">
        <v>0</v>
      </c>
      <c r="R491">
        <v>1493.19</v>
      </c>
      <c r="S491">
        <v>222.91</v>
      </c>
      <c r="T491">
        <v>1270.28</v>
      </c>
    </row>
    <row r="492" spans="1:20" x14ac:dyDescent="0.3">
      <c r="A492" s="124"/>
      <c r="B492" s="50">
        <v>46610</v>
      </c>
      <c r="C492" t="s">
        <v>243</v>
      </c>
      <c r="D492" t="s">
        <v>226</v>
      </c>
      <c r="E492" t="s">
        <v>38</v>
      </c>
      <c r="F492" t="s">
        <v>2015</v>
      </c>
      <c r="I492" t="s">
        <v>38</v>
      </c>
      <c r="J492" s="50"/>
      <c r="K492" t="s">
        <v>211</v>
      </c>
      <c r="L492" t="s">
        <v>211</v>
      </c>
      <c r="M492" t="s">
        <v>211</v>
      </c>
      <c r="N492">
        <v>0</v>
      </c>
      <c r="O492">
        <v>0</v>
      </c>
      <c r="P492">
        <v>222.91</v>
      </c>
      <c r="Q492">
        <v>0</v>
      </c>
      <c r="R492">
        <v>117.05</v>
      </c>
      <c r="S492">
        <v>222.91</v>
      </c>
      <c r="T492">
        <v>-105.86</v>
      </c>
    </row>
    <row r="493" spans="1:20" x14ac:dyDescent="0.3">
      <c r="A493" s="124"/>
      <c r="B493" s="50">
        <v>46571</v>
      </c>
      <c r="C493" t="s">
        <v>243</v>
      </c>
      <c r="D493" t="s">
        <v>237</v>
      </c>
      <c r="E493" t="s">
        <v>38</v>
      </c>
      <c r="F493" t="s">
        <v>2300</v>
      </c>
      <c r="I493" t="s">
        <v>38</v>
      </c>
      <c r="J493" s="50"/>
      <c r="K493" t="s">
        <v>211</v>
      </c>
      <c r="L493" t="s">
        <v>211</v>
      </c>
      <c r="M493" t="s">
        <v>211</v>
      </c>
      <c r="N493">
        <v>0</v>
      </c>
      <c r="O493">
        <v>0</v>
      </c>
      <c r="P493">
        <v>222.91</v>
      </c>
      <c r="Q493">
        <v>3981</v>
      </c>
      <c r="R493">
        <v>117.42</v>
      </c>
      <c r="S493">
        <v>222.91</v>
      </c>
      <c r="T493">
        <v>-105.49</v>
      </c>
    </row>
    <row r="494" spans="1:20" x14ac:dyDescent="0.3">
      <c r="A494" s="124"/>
      <c r="B494" s="50">
        <v>46605</v>
      </c>
      <c r="C494" t="s">
        <v>38</v>
      </c>
      <c r="D494" t="s">
        <v>237</v>
      </c>
      <c r="E494" t="s">
        <v>38</v>
      </c>
      <c r="F494" t="s">
        <v>2300</v>
      </c>
      <c r="I494" t="s">
        <v>38</v>
      </c>
      <c r="J494" s="50"/>
      <c r="K494" t="s">
        <v>211</v>
      </c>
      <c r="L494" t="s">
        <v>211</v>
      </c>
      <c r="M494" t="s">
        <v>211</v>
      </c>
      <c r="N494">
        <v>0</v>
      </c>
      <c r="O494">
        <v>0</v>
      </c>
      <c r="P494">
        <v>222.91</v>
      </c>
      <c r="Q494">
        <v>3981</v>
      </c>
      <c r="R494">
        <v>117.05</v>
      </c>
      <c r="S494">
        <v>222.91</v>
      </c>
      <c r="T494">
        <v>-105.86</v>
      </c>
    </row>
    <row r="495" spans="1:20" x14ac:dyDescent="0.3">
      <c r="A495" s="124"/>
      <c r="B495" s="50">
        <v>46267</v>
      </c>
      <c r="C495" t="s">
        <v>243</v>
      </c>
      <c r="D495" t="s">
        <v>332</v>
      </c>
      <c r="E495" t="s">
        <v>38</v>
      </c>
      <c r="F495" t="s">
        <v>2704</v>
      </c>
      <c r="I495" t="s">
        <v>38</v>
      </c>
      <c r="J495" s="50"/>
      <c r="K495" t="s">
        <v>211</v>
      </c>
      <c r="L495" t="s">
        <v>211</v>
      </c>
      <c r="M495" t="s">
        <v>211</v>
      </c>
      <c r="N495">
        <v>848.27</v>
      </c>
      <c r="O495">
        <v>0</v>
      </c>
      <c r="P495">
        <v>394.94</v>
      </c>
      <c r="Q495">
        <v>0</v>
      </c>
      <c r="R495">
        <v>117.05</v>
      </c>
      <c r="S495">
        <v>1538.99</v>
      </c>
      <c r="T495">
        <v>-1421.94</v>
      </c>
    </row>
    <row r="496" spans="1:20" x14ac:dyDescent="0.3">
      <c r="A496" s="124"/>
      <c r="B496" s="50">
        <v>46267</v>
      </c>
      <c r="C496" t="s">
        <v>243</v>
      </c>
      <c r="D496" t="s">
        <v>332</v>
      </c>
      <c r="E496" t="s">
        <v>38</v>
      </c>
      <c r="F496" t="s">
        <v>2704</v>
      </c>
      <c r="I496" t="s">
        <v>38</v>
      </c>
      <c r="J496" s="50"/>
      <c r="K496" t="s">
        <v>211</v>
      </c>
      <c r="L496" t="s">
        <v>211</v>
      </c>
      <c r="M496" t="s">
        <v>211</v>
      </c>
      <c r="N496">
        <v>848.27</v>
      </c>
      <c r="O496">
        <v>0</v>
      </c>
      <c r="P496">
        <v>394.94</v>
      </c>
      <c r="Q496">
        <v>0</v>
      </c>
      <c r="R496">
        <v>117.05</v>
      </c>
      <c r="S496">
        <v>1538.99</v>
      </c>
      <c r="T496">
        <v>-1421.94</v>
      </c>
    </row>
    <row r="497" spans="1:20" x14ac:dyDescent="0.3">
      <c r="A497" s="124"/>
      <c r="B497" s="50">
        <v>46700</v>
      </c>
      <c r="C497" t="s">
        <v>243</v>
      </c>
      <c r="D497" t="s">
        <v>474</v>
      </c>
      <c r="E497" t="s">
        <v>38</v>
      </c>
      <c r="F497" t="s">
        <v>2300</v>
      </c>
      <c r="I497" t="s">
        <v>38</v>
      </c>
      <c r="J497" s="50"/>
      <c r="K497" t="s">
        <v>211</v>
      </c>
      <c r="L497" t="s">
        <v>211</v>
      </c>
      <c r="M497" t="s">
        <v>211</v>
      </c>
      <c r="N497">
        <v>0</v>
      </c>
      <c r="O497">
        <v>0</v>
      </c>
      <c r="P497">
        <v>222.91</v>
      </c>
      <c r="Q497">
        <v>0</v>
      </c>
      <c r="R497">
        <v>121.19</v>
      </c>
      <c r="S497">
        <v>222.91</v>
      </c>
      <c r="T497">
        <v>-101.72</v>
      </c>
    </row>
    <row r="498" spans="1:20" x14ac:dyDescent="0.3">
      <c r="A498" s="124"/>
      <c r="B498" s="50">
        <v>46660</v>
      </c>
      <c r="C498" t="s">
        <v>38</v>
      </c>
      <c r="D498" t="s">
        <v>2329</v>
      </c>
      <c r="E498" t="s">
        <v>38</v>
      </c>
      <c r="F498" t="s">
        <v>2300</v>
      </c>
      <c r="I498" t="s">
        <v>38</v>
      </c>
      <c r="J498" s="50"/>
      <c r="K498" t="s">
        <v>211</v>
      </c>
      <c r="L498" t="s">
        <v>211</v>
      </c>
      <c r="M498" t="s">
        <v>211</v>
      </c>
      <c r="N498">
        <v>108.35</v>
      </c>
      <c r="O498">
        <v>0</v>
      </c>
      <c r="P498">
        <v>70.849999999999994</v>
      </c>
      <c r="Q498">
        <v>0</v>
      </c>
      <c r="R498">
        <v>117.05</v>
      </c>
      <c r="S498">
        <v>179.2</v>
      </c>
      <c r="T498">
        <v>-62.15</v>
      </c>
    </row>
    <row r="499" spans="1:20" x14ac:dyDescent="0.3">
      <c r="A499" s="124"/>
      <c r="B499" s="50">
        <v>46645</v>
      </c>
      <c r="C499" t="s">
        <v>243</v>
      </c>
      <c r="D499" t="s">
        <v>237</v>
      </c>
      <c r="E499" t="s">
        <v>38</v>
      </c>
      <c r="F499" t="s">
        <v>2015</v>
      </c>
      <c r="I499" t="s">
        <v>38</v>
      </c>
      <c r="J499" s="50"/>
      <c r="K499" t="s">
        <v>211</v>
      </c>
      <c r="L499" t="s">
        <v>211</v>
      </c>
      <c r="M499" t="s">
        <v>211</v>
      </c>
      <c r="N499">
        <v>0</v>
      </c>
      <c r="O499">
        <v>0</v>
      </c>
      <c r="P499">
        <v>2181.91</v>
      </c>
      <c r="Q499">
        <v>0</v>
      </c>
      <c r="R499">
        <v>117.14</v>
      </c>
      <c r="S499">
        <v>2181.91</v>
      </c>
      <c r="T499">
        <v>-2064.77</v>
      </c>
    </row>
    <row r="500" spans="1:20" x14ac:dyDescent="0.3">
      <c r="A500" s="124"/>
      <c r="B500" s="50">
        <v>46640</v>
      </c>
      <c r="C500" t="s">
        <v>243</v>
      </c>
      <c r="D500" t="s">
        <v>319</v>
      </c>
      <c r="E500" t="s">
        <v>38</v>
      </c>
      <c r="F500" t="s">
        <v>2300</v>
      </c>
      <c r="I500" t="s">
        <v>38</v>
      </c>
      <c r="J500" s="50"/>
      <c r="K500" t="s">
        <v>211</v>
      </c>
      <c r="L500" t="s">
        <v>211</v>
      </c>
      <c r="M500" t="s">
        <v>211</v>
      </c>
      <c r="Q500">
        <v>0</v>
      </c>
      <c r="R500">
        <v>113.14</v>
      </c>
    </row>
    <row r="501" spans="1:20" x14ac:dyDescent="0.3">
      <c r="A501" s="124"/>
      <c r="B501" s="50">
        <v>46680</v>
      </c>
      <c r="C501" t="s">
        <v>243</v>
      </c>
      <c r="D501" t="s">
        <v>875</v>
      </c>
      <c r="E501" t="s">
        <v>38</v>
      </c>
      <c r="F501" t="s">
        <v>2300</v>
      </c>
      <c r="I501" t="s">
        <v>38</v>
      </c>
      <c r="J501" s="50"/>
      <c r="K501" t="s">
        <v>211</v>
      </c>
      <c r="L501" t="s">
        <v>211</v>
      </c>
      <c r="M501" t="s">
        <v>211</v>
      </c>
      <c r="N501">
        <v>0</v>
      </c>
      <c r="O501">
        <v>0</v>
      </c>
      <c r="P501">
        <v>222.91</v>
      </c>
      <c r="Q501">
        <v>0</v>
      </c>
      <c r="R501">
        <v>81.430000000000007</v>
      </c>
      <c r="S501">
        <v>222.91</v>
      </c>
      <c r="T501">
        <v>-141.47999999999999</v>
      </c>
    </row>
    <row r="502" spans="1:20" x14ac:dyDescent="0.3">
      <c r="A502" s="124"/>
      <c r="B502" s="50">
        <v>46660</v>
      </c>
      <c r="C502" t="s">
        <v>38</v>
      </c>
      <c r="D502" t="s">
        <v>840</v>
      </c>
      <c r="E502" t="s">
        <v>38</v>
      </c>
      <c r="F502" t="s">
        <v>1928</v>
      </c>
      <c r="I502" t="s">
        <v>38</v>
      </c>
      <c r="J502" s="50"/>
      <c r="K502" t="s">
        <v>211</v>
      </c>
      <c r="L502" t="s">
        <v>211</v>
      </c>
      <c r="M502" t="s">
        <v>211</v>
      </c>
      <c r="Q502">
        <v>0</v>
      </c>
      <c r="R502">
        <v>57.04</v>
      </c>
    </row>
    <row r="503" spans="1:20" x14ac:dyDescent="0.3">
      <c r="A503" s="124"/>
      <c r="B503" s="50">
        <v>46660</v>
      </c>
      <c r="C503" t="s">
        <v>38</v>
      </c>
      <c r="D503" t="s">
        <v>840</v>
      </c>
      <c r="E503" t="s">
        <v>38</v>
      </c>
      <c r="F503" t="s">
        <v>1928</v>
      </c>
      <c r="I503" t="s">
        <v>38</v>
      </c>
      <c r="J503" s="50"/>
      <c r="K503" t="s">
        <v>211</v>
      </c>
      <c r="L503" t="s">
        <v>211</v>
      </c>
      <c r="M503" t="s">
        <v>211</v>
      </c>
      <c r="Q503">
        <v>0</v>
      </c>
      <c r="R503">
        <v>57.04</v>
      </c>
    </row>
    <row r="504" spans="1:20" x14ac:dyDescent="0.3">
      <c r="A504" s="124"/>
      <c r="B504" s="50">
        <v>46684</v>
      </c>
      <c r="C504" t="s">
        <v>243</v>
      </c>
      <c r="D504" t="s">
        <v>374</v>
      </c>
      <c r="E504" t="s">
        <v>38</v>
      </c>
      <c r="F504" t="s">
        <v>1928</v>
      </c>
      <c r="I504" t="s">
        <v>38</v>
      </c>
      <c r="J504" s="50"/>
      <c r="K504" t="s">
        <v>211</v>
      </c>
      <c r="L504" t="s">
        <v>211</v>
      </c>
      <c r="M504" t="s">
        <v>211</v>
      </c>
      <c r="Q504">
        <v>0</v>
      </c>
      <c r="R504">
        <v>81.430000000000007</v>
      </c>
    </row>
    <row r="505" spans="1:20" x14ac:dyDescent="0.3">
      <c r="A505" s="124"/>
      <c r="B505" s="50">
        <v>46661</v>
      </c>
      <c r="C505" t="s">
        <v>38</v>
      </c>
      <c r="D505" t="s">
        <v>840</v>
      </c>
      <c r="E505" t="s">
        <v>38</v>
      </c>
      <c r="F505" t="s">
        <v>2015</v>
      </c>
      <c r="I505" t="s">
        <v>38</v>
      </c>
      <c r="J505" s="50"/>
      <c r="K505" t="s">
        <v>211</v>
      </c>
      <c r="L505" t="s">
        <v>211</v>
      </c>
      <c r="M505" t="s">
        <v>211</v>
      </c>
      <c r="Q505">
        <v>0</v>
      </c>
      <c r="R505">
        <v>417.73</v>
      </c>
    </row>
    <row r="506" spans="1:20" x14ac:dyDescent="0.3">
      <c r="A506" s="124"/>
      <c r="B506" s="50">
        <v>46651</v>
      </c>
      <c r="C506" t="s">
        <v>38</v>
      </c>
      <c r="D506" t="s">
        <v>840</v>
      </c>
      <c r="E506" t="s">
        <v>38</v>
      </c>
      <c r="F506" t="s">
        <v>2300</v>
      </c>
      <c r="I506" t="s">
        <v>38</v>
      </c>
      <c r="J506" s="50"/>
      <c r="K506" t="s">
        <v>211</v>
      </c>
      <c r="L506" t="s">
        <v>211</v>
      </c>
      <c r="M506" t="s">
        <v>211</v>
      </c>
      <c r="N506">
        <v>157.63</v>
      </c>
      <c r="O506">
        <v>0</v>
      </c>
      <c r="P506">
        <v>103.02</v>
      </c>
      <c r="Q506">
        <v>0</v>
      </c>
      <c r="R506">
        <v>78.680000000000007</v>
      </c>
      <c r="S506">
        <v>260.64999999999998</v>
      </c>
      <c r="T506">
        <v>-181.97</v>
      </c>
    </row>
    <row r="507" spans="1:20" x14ac:dyDescent="0.3">
      <c r="A507" s="124"/>
      <c r="B507" s="50">
        <v>44835</v>
      </c>
      <c r="C507" t="s">
        <v>527</v>
      </c>
      <c r="D507" t="s">
        <v>237</v>
      </c>
      <c r="E507" t="s">
        <v>38</v>
      </c>
      <c r="F507" t="s">
        <v>2015</v>
      </c>
      <c r="I507" t="s">
        <v>38</v>
      </c>
      <c r="J507" s="50"/>
      <c r="K507" t="s">
        <v>211</v>
      </c>
      <c r="L507" t="s">
        <v>211</v>
      </c>
      <c r="M507" t="s">
        <v>211</v>
      </c>
      <c r="Q507">
        <v>0</v>
      </c>
      <c r="R507">
        <v>78.680000000000007</v>
      </c>
    </row>
    <row r="508" spans="1:20" x14ac:dyDescent="0.3">
      <c r="A508" s="124"/>
      <c r="B508" s="50">
        <v>46689</v>
      </c>
      <c r="C508" t="s">
        <v>243</v>
      </c>
      <c r="D508" t="s">
        <v>474</v>
      </c>
      <c r="E508" t="s">
        <v>38</v>
      </c>
      <c r="F508" t="s">
        <v>2300</v>
      </c>
      <c r="I508" t="s">
        <v>38</v>
      </c>
      <c r="J508" s="50"/>
      <c r="K508" t="s">
        <v>211</v>
      </c>
      <c r="L508" t="s">
        <v>211</v>
      </c>
      <c r="M508" t="s">
        <v>211</v>
      </c>
      <c r="Q508">
        <v>0</v>
      </c>
      <c r="R508">
        <v>121.19</v>
      </c>
    </row>
    <row r="509" spans="1:20" x14ac:dyDescent="0.3">
      <c r="A509" s="124"/>
      <c r="B509" s="50">
        <v>46654</v>
      </c>
      <c r="C509" t="s">
        <v>243</v>
      </c>
      <c r="D509" t="s">
        <v>237</v>
      </c>
      <c r="E509" t="s">
        <v>38</v>
      </c>
      <c r="F509" t="s">
        <v>2300</v>
      </c>
      <c r="I509" t="s">
        <v>38</v>
      </c>
      <c r="J509" s="50"/>
      <c r="K509" t="s">
        <v>211</v>
      </c>
      <c r="L509" t="s">
        <v>211</v>
      </c>
      <c r="M509" t="s">
        <v>211</v>
      </c>
      <c r="N509">
        <v>0</v>
      </c>
      <c r="O509">
        <v>0</v>
      </c>
      <c r="P509">
        <v>346.83</v>
      </c>
      <c r="Q509">
        <v>0</v>
      </c>
      <c r="R509">
        <v>117.14</v>
      </c>
      <c r="S509">
        <v>346.83</v>
      </c>
      <c r="T509">
        <v>-229.69</v>
      </c>
    </row>
    <row r="510" spans="1:20" x14ac:dyDescent="0.3">
      <c r="A510" s="124"/>
      <c r="B510" s="50">
        <v>45303</v>
      </c>
      <c r="C510" t="s">
        <v>38</v>
      </c>
      <c r="D510" t="s">
        <v>1031</v>
      </c>
      <c r="E510" t="s">
        <v>38</v>
      </c>
      <c r="F510" t="s">
        <v>2704</v>
      </c>
      <c r="I510" t="s">
        <v>38</v>
      </c>
      <c r="J510" s="50"/>
      <c r="K510" t="s">
        <v>211</v>
      </c>
      <c r="L510" t="s">
        <v>211</v>
      </c>
      <c r="M510" t="s">
        <v>211</v>
      </c>
      <c r="Q510">
        <v>0</v>
      </c>
      <c r="R510">
        <v>117.42</v>
      </c>
    </row>
    <row r="511" spans="1:20" x14ac:dyDescent="0.3">
      <c r="A511" s="124"/>
      <c r="B511" s="50">
        <v>46617</v>
      </c>
      <c r="C511" t="s">
        <v>243</v>
      </c>
      <c r="D511" t="s">
        <v>296</v>
      </c>
      <c r="E511" t="s">
        <v>38</v>
      </c>
      <c r="F511" t="s">
        <v>2015</v>
      </c>
      <c r="I511" t="s">
        <v>38</v>
      </c>
      <c r="J511" s="50"/>
      <c r="K511" t="s">
        <v>211</v>
      </c>
      <c r="L511" t="s">
        <v>211</v>
      </c>
      <c r="M511" t="s">
        <v>211</v>
      </c>
      <c r="Q511">
        <v>0</v>
      </c>
      <c r="R511">
        <v>461.6</v>
      </c>
    </row>
    <row r="512" spans="1:20" x14ac:dyDescent="0.3">
      <c r="A512" s="124"/>
      <c r="B512" s="50">
        <v>46347</v>
      </c>
      <c r="C512" t="s">
        <v>38</v>
      </c>
      <c r="D512" t="s">
        <v>237</v>
      </c>
      <c r="E512" t="s">
        <v>38</v>
      </c>
      <c r="F512" t="s">
        <v>2704</v>
      </c>
      <c r="I512" t="s">
        <v>38</v>
      </c>
      <c r="J512" s="50"/>
      <c r="K512" t="s">
        <v>211</v>
      </c>
      <c r="L512" t="s">
        <v>211</v>
      </c>
      <c r="M512" t="s">
        <v>211</v>
      </c>
      <c r="Q512">
        <v>0</v>
      </c>
      <c r="R512">
        <v>160.94</v>
      </c>
    </row>
    <row r="513" spans="1:20" x14ac:dyDescent="0.3">
      <c r="A513" s="124"/>
      <c r="B513" s="50">
        <v>46347</v>
      </c>
      <c r="C513" t="s">
        <v>38</v>
      </c>
      <c r="D513" t="s">
        <v>237</v>
      </c>
      <c r="E513" t="s">
        <v>38</v>
      </c>
      <c r="F513" t="s">
        <v>2704</v>
      </c>
      <c r="I513" t="s">
        <v>38</v>
      </c>
      <c r="J513" s="50"/>
      <c r="K513" t="s">
        <v>211</v>
      </c>
      <c r="L513" t="s">
        <v>211</v>
      </c>
      <c r="M513" t="s">
        <v>211</v>
      </c>
      <c r="Q513">
        <v>0</v>
      </c>
      <c r="R513">
        <v>160.94</v>
      </c>
    </row>
    <row r="514" spans="1:20" x14ac:dyDescent="0.3">
      <c r="A514" s="124"/>
      <c r="B514" s="50">
        <v>46647</v>
      </c>
      <c r="C514" t="s">
        <v>243</v>
      </c>
      <c r="D514" t="s">
        <v>534</v>
      </c>
      <c r="E514" t="s">
        <v>38</v>
      </c>
      <c r="F514" t="s">
        <v>2300</v>
      </c>
      <c r="I514" t="s">
        <v>38</v>
      </c>
      <c r="J514" s="50"/>
      <c r="K514" t="s">
        <v>211</v>
      </c>
      <c r="L514" t="s">
        <v>211</v>
      </c>
      <c r="M514" t="s">
        <v>211</v>
      </c>
      <c r="Q514">
        <v>0</v>
      </c>
      <c r="R514">
        <v>461.6</v>
      </c>
    </row>
    <row r="515" spans="1:20" x14ac:dyDescent="0.3">
      <c r="A515" s="124"/>
      <c r="B515" s="50">
        <v>46702</v>
      </c>
      <c r="C515" t="s">
        <v>243</v>
      </c>
      <c r="D515" t="s">
        <v>296</v>
      </c>
      <c r="E515" t="s">
        <v>38</v>
      </c>
      <c r="F515" t="s">
        <v>1928</v>
      </c>
      <c r="I515" t="s">
        <v>38</v>
      </c>
      <c r="J515" s="50"/>
      <c r="K515" t="s">
        <v>211</v>
      </c>
      <c r="L515" t="s">
        <v>211</v>
      </c>
      <c r="M515" t="s">
        <v>211</v>
      </c>
      <c r="Q515">
        <v>0</v>
      </c>
      <c r="R515">
        <v>121.19</v>
      </c>
    </row>
    <row r="516" spans="1:20" x14ac:dyDescent="0.3">
      <c r="A516" s="124"/>
      <c r="B516" s="50">
        <v>46617</v>
      </c>
      <c r="C516" t="s">
        <v>243</v>
      </c>
      <c r="D516" t="s">
        <v>296</v>
      </c>
      <c r="E516" t="s">
        <v>38</v>
      </c>
      <c r="F516" t="s">
        <v>2015</v>
      </c>
      <c r="I516" t="s">
        <v>38</v>
      </c>
      <c r="J516" s="50"/>
      <c r="K516" t="s">
        <v>211</v>
      </c>
      <c r="L516" t="s">
        <v>211</v>
      </c>
      <c r="M516" t="s">
        <v>211</v>
      </c>
      <c r="Q516">
        <v>0</v>
      </c>
      <c r="R516">
        <v>461.6</v>
      </c>
    </row>
    <row r="517" spans="1:20" x14ac:dyDescent="0.3">
      <c r="A517" s="124"/>
      <c r="B517" s="50">
        <v>46336</v>
      </c>
      <c r="C517" t="s">
        <v>243</v>
      </c>
      <c r="D517" t="s">
        <v>802</v>
      </c>
      <c r="E517" t="s">
        <v>38</v>
      </c>
      <c r="F517" t="s">
        <v>2704</v>
      </c>
      <c r="I517" t="s">
        <v>38</v>
      </c>
      <c r="J517" s="50"/>
      <c r="K517" t="s">
        <v>211</v>
      </c>
      <c r="L517" t="s">
        <v>211</v>
      </c>
      <c r="M517" t="s">
        <v>211</v>
      </c>
      <c r="Q517">
        <v>0</v>
      </c>
      <c r="R517">
        <v>121.19</v>
      </c>
    </row>
    <row r="518" spans="1:20" x14ac:dyDescent="0.3">
      <c r="A518" s="124"/>
      <c r="B518" s="50">
        <v>46684</v>
      </c>
      <c r="C518" t="s">
        <v>243</v>
      </c>
      <c r="D518" t="s">
        <v>237</v>
      </c>
      <c r="E518" t="s">
        <v>38</v>
      </c>
      <c r="F518" t="s">
        <v>2704</v>
      </c>
      <c r="I518" t="s">
        <v>38</v>
      </c>
      <c r="J518" s="50"/>
      <c r="K518" t="s">
        <v>211</v>
      </c>
      <c r="L518" t="s">
        <v>211</v>
      </c>
      <c r="M518" t="s">
        <v>211</v>
      </c>
      <c r="N518">
        <v>0</v>
      </c>
      <c r="O518">
        <v>0</v>
      </c>
      <c r="P518">
        <v>222.91</v>
      </c>
      <c r="Q518">
        <v>0</v>
      </c>
      <c r="R518">
        <v>155.57</v>
      </c>
      <c r="S518">
        <v>222.91</v>
      </c>
      <c r="T518">
        <v>-67.34</v>
      </c>
    </row>
    <row r="519" spans="1:20" x14ac:dyDescent="0.3">
      <c r="A519" s="124"/>
      <c r="B519" s="50">
        <v>46684</v>
      </c>
      <c r="C519" t="s">
        <v>243</v>
      </c>
      <c r="D519" t="s">
        <v>237</v>
      </c>
      <c r="E519" t="s">
        <v>38</v>
      </c>
      <c r="F519" t="s">
        <v>2704</v>
      </c>
      <c r="I519" t="s">
        <v>38</v>
      </c>
      <c r="J519" s="50"/>
      <c r="K519" t="s">
        <v>211</v>
      </c>
      <c r="L519" t="s">
        <v>211</v>
      </c>
      <c r="M519" t="s">
        <v>211</v>
      </c>
      <c r="N519">
        <v>0</v>
      </c>
      <c r="O519">
        <v>0</v>
      </c>
      <c r="P519">
        <v>222.91</v>
      </c>
      <c r="Q519">
        <v>0</v>
      </c>
      <c r="R519">
        <v>155.57</v>
      </c>
      <c r="S519">
        <v>222.91</v>
      </c>
      <c r="T519">
        <v>-67.34</v>
      </c>
    </row>
    <row r="520" spans="1:20" x14ac:dyDescent="0.3">
      <c r="A520" s="124"/>
      <c r="B520" s="50">
        <v>46684</v>
      </c>
      <c r="C520" t="s">
        <v>243</v>
      </c>
      <c r="D520" t="s">
        <v>237</v>
      </c>
      <c r="E520" t="s">
        <v>38</v>
      </c>
      <c r="F520" t="s">
        <v>2704</v>
      </c>
      <c r="I520" t="s">
        <v>38</v>
      </c>
      <c r="J520" s="50"/>
      <c r="K520" t="s">
        <v>211</v>
      </c>
      <c r="L520" t="s">
        <v>211</v>
      </c>
      <c r="M520" t="s">
        <v>211</v>
      </c>
      <c r="N520">
        <v>0</v>
      </c>
      <c r="O520">
        <v>0</v>
      </c>
      <c r="P520">
        <v>222.91</v>
      </c>
      <c r="Q520">
        <v>0</v>
      </c>
      <c r="R520">
        <v>155.57</v>
      </c>
      <c r="S520">
        <v>222.91</v>
      </c>
      <c r="T520">
        <v>-67.34</v>
      </c>
    </row>
    <row r="521" spans="1:20" x14ac:dyDescent="0.3">
      <c r="A521" s="124"/>
      <c r="B521" s="50">
        <v>46628</v>
      </c>
      <c r="C521" t="s">
        <v>243</v>
      </c>
      <c r="D521" t="s">
        <v>237</v>
      </c>
      <c r="E521" t="s">
        <v>38</v>
      </c>
      <c r="F521" t="s">
        <v>2015</v>
      </c>
      <c r="I521" t="s">
        <v>38</v>
      </c>
      <c r="J521" s="50"/>
      <c r="K521" t="s">
        <v>211</v>
      </c>
      <c r="L521" t="s">
        <v>211</v>
      </c>
      <c r="M521" t="s">
        <v>211</v>
      </c>
      <c r="Q521">
        <v>0</v>
      </c>
      <c r="R521">
        <v>193.87</v>
      </c>
    </row>
    <row r="522" spans="1:20" x14ac:dyDescent="0.3">
      <c r="A522" s="124"/>
      <c r="B522" s="50">
        <v>45303</v>
      </c>
      <c r="C522" t="s">
        <v>38</v>
      </c>
      <c r="D522" t="s">
        <v>1031</v>
      </c>
      <c r="E522" t="s">
        <v>38</v>
      </c>
      <c r="F522" t="s">
        <v>2704</v>
      </c>
      <c r="I522" t="s">
        <v>38</v>
      </c>
      <c r="J522" s="50"/>
      <c r="K522" t="s">
        <v>211</v>
      </c>
      <c r="L522" t="s">
        <v>211</v>
      </c>
      <c r="M522" t="s">
        <v>211</v>
      </c>
      <c r="Q522">
        <v>0</v>
      </c>
      <c r="R522">
        <v>117.05</v>
      </c>
    </row>
    <row r="523" spans="1:20" x14ac:dyDescent="0.3">
      <c r="A523" s="124"/>
      <c r="B523" s="50">
        <v>46647</v>
      </c>
      <c r="C523" t="s">
        <v>38</v>
      </c>
      <c r="D523" t="s">
        <v>237</v>
      </c>
      <c r="E523" t="s">
        <v>38</v>
      </c>
      <c r="F523" t="s">
        <v>2704</v>
      </c>
      <c r="I523" t="s">
        <v>38</v>
      </c>
      <c r="J523" s="50"/>
      <c r="K523" t="s">
        <v>211</v>
      </c>
      <c r="L523" t="s">
        <v>211</v>
      </c>
      <c r="M523" t="s">
        <v>211</v>
      </c>
      <c r="Q523">
        <v>0</v>
      </c>
      <c r="R523">
        <v>117.05</v>
      </c>
    </row>
    <row r="524" spans="1:20" x14ac:dyDescent="0.3">
      <c r="A524" s="124"/>
      <c r="B524" s="50">
        <v>46628</v>
      </c>
      <c r="C524" t="s">
        <v>243</v>
      </c>
      <c r="D524" t="s">
        <v>237</v>
      </c>
      <c r="E524" t="s">
        <v>38</v>
      </c>
      <c r="F524" t="s">
        <v>2015</v>
      </c>
      <c r="I524" t="s">
        <v>38</v>
      </c>
      <c r="J524" s="50"/>
      <c r="K524" t="s">
        <v>211</v>
      </c>
      <c r="L524" t="s">
        <v>211</v>
      </c>
      <c r="M524" t="s">
        <v>211</v>
      </c>
      <c r="Q524">
        <v>0</v>
      </c>
      <c r="R524">
        <v>462.8</v>
      </c>
    </row>
    <row r="525" spans="1:20" x14ac:dyDescent="0.3">
      <c r="A525" s="124"/>
      <c r="B525" s="50">
        <v>46691</v>
      </c>
      <c r="C525" t="s">
        <v>243</v>
      </c>
      <c r="D525" t="s">
        <v>332</v>
      </c>
      <c r="E525" t="s">
        <v>38</v>
      </c>
      <c r="F525" t="s">
        <v>2300</v>
      </c>
      <c r="I525" t="s">
        <v>38</v>
      </c>
      <c r="J525" s="50"/>
      <c r="K525" t="s">
        <v>211</v>
      </c>
      <c r="L525" t="s">
        <v>211</v>
      </c>
      <c r="M525" t="s">
        <v>211</v>
      </c>
      <c r="N525">
        <v>0</v>
      </c>
      <c r="O525">
        <v>0</v>
      </c>
      <c r="P525">
        <v>334.37</v>
      </c>
      <c r="Q525">
        <v>0</v>
      </c>
      <c r="R525">
        <v>121.19</v>
      </c>
      <c r="S525">
        <v>334.37</v>
      </c>
      <c r="T525">
        <v>-213.18</v>
      </c>
    </row>
    <row r="526" spans="1:20" x14ac:dyDescent="0.3">
      <c r="A526" s="124"/>
      <c r="B526" s="50">
        <v>46678</v>
      </c>
      <c r="C526" t="s">
        <v>243</v>
      </c>
      <c r="D526" t="s">
        <v>911</v>
      </c>
      <c r="E526" t="s">
        <v>38</v>
      </c>
      <c r="F526" t="s">
        <v>2704</v>
      </c>
      <c r="I526" t="s">
        <v>38</v>
      </c>
      <c r="J526" s="50"/>
      <c r="K526" t="s">
        <v>211</v>
      </c>
      <c r="L526" t="s">
        <v>211</v>
      </c>
      <c r="M526" t="s">
        <v>211</v>
      </c>
      <c r="N526">
        <v>0</v>
      </c>
      <c r="O526">
        <v>0</v>
      </c>
      <c r="P526">
        <v>668.71</v>
      </c>
      <c r="Q526">
        <v>3981</v>
      </c>
      <c r="R526">
        <v>121.19</v>
      </c>
      <c r="S526">
        <v>668.71</v>
      </c>
      <c r="T526">
        <v>-547.52</v>
      </c>
    </row>
    <row r="527" spans="1:20" x14ac:dyDescent="0.3">
      <c r="A527" s="124"/>
      <c r="B527" s="50">
        <v>46312</v>
      </c>
      <c r="C527" t="s">
        <v>38</v>
      </c>
      <c r="D527" t="s">
        <v>237</v>
      </c>
      <c r="E527" t="s">
        <v>38</v>
      </c>
      <c r="F527" t="s">
        <v>2300</v>
      </c>
      <c r="I527" t="s">
        <v>38</v>
      </c>
      <c r="J527" s="50"/>
      <c r="K527" t="s">
        <v>211</v>
      </c>
      <c r="L527" t="s">
        <v>211</v>
      </c>
      <c r="M527" t="s">
        <v>211</v>
      </c>
      <c r="N527">
        <v>0</v>
      </c>
      <c r="O527">
        <v>1.26</v>
      </c>
      <c r="P527">
        <v>304.39999999999998</v>
      </c>
      <c r="Q527">
        <v>0</v>
      </c>
      <c r="R527">
        <v>155.44</v>
      </c>
      <c r="S527">
        <v>305.66000000000003</v>
      </c>
      <c r="T527">
        <v>-150.22</v>
      </c>
    </row>
    <row r="528" spans="1:20" x14ac:dyDescent="0.3">
      <c r="A528" s="124"/>
      <c r="B528" s="50">
        <v>46680</v>
      </c>
      <c r="C528" t="s">
        <v>38</v>
      </c>
      <c r="D528" t="s">
        <v>362</v>
      </c>
      <c r="E528" t="s">
        <v>38</v>
      </c>
      <c r="F528" t="s">
        <v>2300</v>
      </c>
      <c r="I528" t="s">
        <v>38</v>
      </c>
      <c r="J528" s="50"/>
      <c r="K528" t="s">
        <v>211</v>
      </c>
      <c r="L528" t="s">
        <v>211</v>
      </c>
      <c r="M528" t="s">
        <v>211</v>
      </c>
      <c r="N528">
        <v>157.63</v>
      </c>
      <c r="O528">
        <v>0</v>
      </c>
      <c r="P528">
        <v>103.04</v>
      </c>
      <c r="Q528">
        <v>3981</v>
      </c>
      <c r="R528">
        <v>121.19</v>
      </c>
      <c r="S528">
        <v>260.67</v>
      </c>
      <c r="T528">
        <v>-139.47999999999999</v>
      </c>
    </row>
    <row r="529" spans="1:20" x14ac:dyDescent="0.3">
      <c r="A529" s="124"/>
      <c r="B529" s="50">
        <v>46686</v>
      </c>
      <c r="C529" t="s">
        <v>38</v>
      </c>
      <c r="D529" t="s">
        <v>907</v>
      </c>
      <c r="E529" t="s">
        <v>38</v>
      </c>
      <c r="F529" t="s">
        <v>3285</v>
      </c>
      <c r="I529" t="s">
        <v>38</v>
      </c>
      <c r="J529" s="50"/>
      <c r="K529" t="s">
        <v>211</v>
      </c>
      <c r="L529" t="s">
        <v>211</v>
      </c>
      <c r="M529" t="s">
        <v>211</v>
      </c>
      <c r="Q529">
        <v>0</v>
      </c>
      <c r="R529">
        <v>121.19</v>
      </c>
    </row>
    <row r="530" spans="1:20" x14ac:dyDescent="0.3">
      <c r="A530" s="124"/>
      <c r="B530" s="50">
        <v>46686</v>
      </c>
      <c r="C530" t="s">
        <v>38</v>
      </c>
      <c r="D530" t="s">
        <v>907</v>
      </c>
      <c r="E530" t="s">
        <v>38</v>
      </c>
      <c r="F530" t="s">
        <v>3285</v>
      </c>
      <c r="I530" t="s">
        <v>38</v>
      </c>
      <c r="J530" s="50"/>
      <c r="K530" t="s">
        <v>211</v>
      </c>
      <c r="L530" t="s">
        <v>211</v>
      </c>
      <c r="M530" t="s">
        <v>211</v>
      </c>
      <c r="Q530">
        <v>0</v>
      </c>
      <c r="R530">
        <v>121.19</v>
      </c>
    </row>
    <row r="531" spans="1:20" x14ac:dyDescent="0.3">
      <c r="A531" s="124"/>
      <c r="B531" s="50">
        <v>46251</v>
      </c>
      <c r="C531" t="s">
        <v>243</v>
      </c>
      <c r="D531" t="s">
        <v>237</v>
      </c>
      <c r="E531" t="s">
        <v>38</v>
      </c>
      <c r="F531" t="s">
        <v>2300</v>
      </c>
      <c r="I531" t="s">
        <v>38</v>
      </c>
      <c r="J531" s="50"/>
      <c r="K531" t="s">
        <v>211</v>
      </c>
      <c r="L531" t="s">
        <v>211</v>
      </c>
      <c r="M531" t="s">
        <v>211</v>
      </c>
      <c r="N531">
        <v>0</v>
      </c>
      <c r="O531">
        <v>0</v>
      </c>
      <c r="P531">
        <v>2238.0700000000002</v>
      </c>
      <c r="Q531">
        <v>0</v>
      </c>
      <c r="R531">
        <v>190.13</v>
      </c>
      <c r="S531">
        <v>2238.0700000000002</v>
      </c>
      <c r="T531">
        <v>-2047.94</v>
      </c>
    </row>
    <row r="532" spans="1:20" x14ac:dyDescent="0.3">
      <c r="A532" s="124"/>
      <c r="B532" s="50">
        <v>46617</v>
      </c>
      <c r="C532" t="s">
        <v>38</v>
      </c>
      <c r="D532" t="s">
        <v>1129</v>
      </c>
      <c r="E532" t="s">
        <v>38</v>
      </c>
      <c r="F532" t="s">
        <v>1928</v>
      </c>
      <c r="I532" t="s">
        <v>38</v>
      </c>
      <c r="J532" s="50"/>
      <c r="K532" t="s">
        <v>211</v>
      </c>
      <c r="L532" t="s">
        <v>211</v>
      </c>
      <c r="M532" t="s">
        <v>211</v>
      </c>
      <c r="Q532">
        <v>0</v>
      </c>
      <c r="R532">
        <v>121.19</v>
      </c>
    </row>
    <row r="533" spans="1:20" x14ac:dyDescent="0.3">
      <c r="A533" s="124"/>
      <c r="B533" s="50">
        <v>46336</v>
      </c>
      <c r="C533" t="s">
        <v>243</v>
      </c>
      <c r="D533" t="s">
        <v>802</v>
      </c>
      <c r="E533" t="s">
        <v>38</v>
      </c>
      <c r="F533" t="s">
        <v>2704</v>
      </c>
      <c r="I533" t="s">
        <v>38</v>
      </c>
      <c r="J533" s="50"/>
      <c r="K533" t="s">
        <v>211</v>
      </c>
      <c r="L533" t="s">
        <v>211</v>
      </c>
      <c r="M533" t="s">
        <v>211</v>
      </c>
      <c r="N533">
        <v>0</v>
      </c>
      <c r="O533">
        <v>0</v>
      </c>
      <c r="P533">
        <v>569.75</v>
      </c>
      <c r="Q533">
        <v>0</v>
      </c>
      <c r="R533">
        <v>117.42</v>
      </c>
      <c r="S533">
        <v>569.75</v>
      </c>
      <c r="T533">
        <v>-452.33</v>
      </c>
    </row>
    <row r="534" spans="1:20" x14ac:dyDescent="0.3">
      <c r="A534" s="124"/>
      <c r="B534" s="50">
        <v>46704</v>
      </c>
      <c r="C534" t="s">
        <v>243</v>
      </c>
      <c r="D534" t="s">
        <v>325</v>
      </c>
      <c r="E534" t="s">
        <v>38</v>
      </c>
      <c r="F534" t="s">
        <v>2300</v>
      </c>
      <c r="I534" t="s">
        <v>38</v>
      </c>
      <c r="J534" s="50"/>
      <c r="K534" t="s">
        <v>211</v>
      </c>
      <c r="L534" t="s">
        <v>211</v>
      </c>
      <c r="M534" t="s">
        <v>211</v>
      </c>
      <c r="Q534">
        <v>0</v>
      </c>
      <c r="R534">
        <v>766.75</v>
      </c>
    </row>
    <row r="535" spans="1:20" x14ac:dyDescent="0.3">
      <c r="A535" s="124"/>
      <c r="B535" s="50">
        <v>46717</v>
      </c>
      <c r="C535" t="s">
        <v>243</v>
      </c>
      <c r="D535" t="s">
        <v>332</v>
      </c>
      <c r="E535" t="s">
        <v>38</v>
      </c>
      <c r="F535" t="s">
        <v>2300</v>
      </c>
      <c r="I535" t="s">
        <v>38</v>
      </c>
      <c r="J535" s="50"/>
      <c r="K535" t="s">
        <v>211</v>
      </c>
      <c r="L535" t="s">
        <v>211</v>
      </c>
      <c r="M535" t="s">
        <v>211</v>
      </c>
      <c r="Q535">
        <v>0</v>
      </c>
      <c r="R535">
        <v>1135.43</v>
      </c>
    </row>
    <row r="536" spans="1:20" x14ac:dyDescent="0.3">
      <c r="A536" s="124"/>
      <c r="B536" s="50">
        <v>46680</v>
      </c>
      <c r="C536" t="s">
        <v>38</v>
      </c>
      <c r="D536" t="s">
        <v>1031</v>
      </c>
      <c r="E536" t="s">
        <v>38</v>
      </c>
      <c r="F536" t="s">
        <v>2300</v>
      </c>
      <c r="I536" t="s">
        <v>38</v>
      </c>
      <c r="J536" s="50"/>
      <c r="K536" t="s">
        <v>211</v>
      </c>
      <c r="L536" t="s">
        <v>211</v>
      </c>
      <c r="M536" t="s">
        <v>211</v>
      </c>
      <c r="Q536">
        <v>0</v>
      </c>
      <c r="R536">
        <v>121.19</v>
      </c>
    </row>
    <row r="537" spans="1:20" x14ac:dyDescent="0.3">
      <c r="A537" s="124"/>
      <c r="B537" s="50">
        <v>46617</v>
      </c>
      <c r="C537" t="s">
        <v>38</v>
      </c>
      <c r="D537" t="s">
        <v>1129</v>
      </c>
      <c r="E537" t="s">
        <v>38</v>
      </c>
      <c r="F537" t="s">
        <v>1928</v>
      </c>
      <c r="I537" t="s">
        <v>38</v>
      </c>
      <c r="J537" s="50"/>
      <c r="K537" t="s">
        <v>211</v>
      </c>
      <c r="L537" t="s">
        <v>211</v>
      </c>
      <c r="M537" t="s">
        <v>211</v>
      </c>
      <c r="Q537">
        <v>0</v>
      </c>
      <c r="R537">
        <v>121.19</v>
      </c>
    </row>
    <row r="538" spans="1:20" x14ac:dyDescent="0.3">
      <c r="A538" s="124"/>
      <c r="B538" s="50">
        <v>46135</v>
      </c>
      <c r="C538" t="s">
        <v>243</v>
      </c>
      <c r="D538" t="s">
        <v>474</v>
      </c>
      <c r="E538" t="s">
        <v>38</v>
      </c>
      <c r="F538" t="s">
        <v>2704</v>
      </c>
      <c r="I538" t="s">
        <v>38</v>
      </c>
      <c r="J538" s="50"/>
      <c r="K538" t="s">
        <v>211</v>
      </c>
      <c r="L538" t="s">
        <v>211</v>
      </c>
      <c r="M538" t="s">
        <v>211</v>
      </c>
      <c r="Q538">
        <v>0</v>
      </c>
      <c r="R538">
        <v>121.19</v>
      </c>
    </row>
    <row r="539" spans="1:20" x14ac:dyDescent="0.3">
      <c r="A539" s="124"/>
      <c r="B539" s="50">
        <v>46671</v>
      </c>
      <c r="C539" t="s">
        <v>38</v>
      </c>
      <c r="D539" t="s">
        <v>534</v>
      </c>
      <c r="E539" t="s">
        <v>38</v>
      </c>
      <c r="F539" t="s">
        <v>2300</v>
      </c>
      <c r="I539" t="s">
        <v>38</v>
      </c>
      <c r="J539" s="50"/>
      <c r="K539" t="s">
        <v>211</v>
      </c>
      <c r="L539" t="s">
        <v>211</v>
      </c>
      <c r="M539" t="s">
        <v>211</v>
      </c>
      <c r="N539">
        <v>157.63</v>
      </c>
      <c r="O539">
        <v>0</v>
      </c>
      <c r="P539">
        <v>103.02</v>
      </c>
      <c r="Q539">
        <v>3981</v>
      </c>
      <c r="R539">
        <v>121.19</v>
      </c>
      <c r="S539">
        <v>260.64999999999998</v>
      </c>
      <c r="T539">
        <v>-139.46</v>
      </c>
    </row>
    <row r="540" spans="1:20" x14ac:dyDescent="0.3">
      <c r="A540" s="124"/>
      <c r="B540" s="50">
        <v>46666</v>
      </c>
      <c r="C540" t="s">
        <v>38</v>
      </c>
      <c r="D540" t="s">
        <v>237</v>
      </c>
      <c r="E540" t="s">
        <v>38</v>
      </c>
      <c r="F540" t="s">
        <v>2300</v>
      </c>
      <c r="I540" t="s">
        <v>38</v>
      </c>
      <c r="J540" s="50"/>
      <c r="K540" t="s">
        <v>211</v>
      </c>
      <c r="L540" t="s">
        <v>211</v>
      </c>
      <c r="M540" t="s">
        <v>211</v>
      </c>
      <c r="N540">
        <v>157.63</v>
      </c>
      <c r="O540">
        <v>0</v>
      </c>
      <c r="P540">
        <v>103.04</v>
      </c>
      <c r="Q540">
        <v>0</v>
      </c>
      <c r="R540">
        <v>121.19</v>
      </c>
      <c r="S540">
        <v>260.67</v>
      </c>
      <c r="T540">
        <v>-139.47999999999999</v>
      </c>
    </row>
    <row r="541" spans="1:20" x14ac:dyDescent="0.3">
      <c r="A541" s="124"/>
      <c r="B541" s="50">
        <v>46571</v>
      </c>
      <c r="C541" t="s">
        <v>38</v>
      </c>
      <c r="D541" t="s">
        <v>237</v>
      </c>
      <c r="E541" t="s">
        <v>38</v>
      </c>
      <c r="F541" t="s">
        <v>2300</v>
      </c>
      <c r="I541" t="s">
        <v>38</v>
      </c>
      <c r="J541" s="50"/>
      <c r="K541" t="s">
        <v>211</v>
      </c>
      <c r="L541" t="s">
        <v>211</v>
      </c>
      <c r="M541" t="s">
        <v>211</v>
      </c>
      <c r="Q541">
        <v>0</v>
      </c>
      <c r="R541">
        <v>121.19</v>
      </c>
    </row>
    <row r="542" spans="1:20" x14ac:dyDescent="0.3">
      <c r="A542" s="124"/>
      <c r="B542" s="50">
        <v>46571</v>
      </c>
      <c r="C542" t="s">
        <v>38</v>
      </c>
      <c r="D542" t="s">
        <v>237</v>
      </c>
      <c r="E542" t="s">
        <v>38</v>
      </c>
      <c r="F542" t="s">
        <v>2300</v>
      </c>
      <c r="I542" t="s">
        <v>38</v>
      </c>
      <c r="J542" s="50"/>
      <c r="K542" t="s">
        <v>211</v>
      </c>
      <c r="L542" t="s">
        <v>211</v>
      </c>
      <c r="M542" t="s">
        <v>211</v>
      </c>
      <c r="Q542">
        <v>0</v>
      </c>
      <c r="R542">
        <v>121.19</v>
      </c>
    </row>
    <row r="543" spans="1:20" x14ac:dyDescent="0.3">
      <c r="A543" s="124"/>
      <c r="B543" s="50">
        <v>46617</v>
      </c>
      <c r="C543" t="s">
        <v>38</v>
      </c>
      <c r="D543" t="s">
        <v>1129</v>
      </c>
      <c r="E543" t="s">
        <v>38</v>
      </c>
      <c r="F543" t="s">
        <v>1928</v>
      </c>
      <c r="I543" t="s">
        <v>38</v>
      </c>
      <c r="J543" s="50"/>
      <c r="K543" t="s">
        <v>211</v>
      </c>
      <c r="L543" t="s">
        <v>211</v>
      </c>
      <c r="M543" t="s">
        <v>211</v>
      </c>
      <c r="Q543">
        <v>0</v>
      </c>
      <c r="R543">
        <v>117.05</v>
      </c>
    </row>
    <row r="544" spans="1:20" x14ac:dyDescent="0.3">
      <c r="A544" s="124"/>
      <c r="B544" s="50">
        <v>46697</v>
      </c>
      <c r="C544" t="s">
        <v>38</v>
      </c>
      <c r="D544" t="s">
        <v>566</v>
      </c>
      <c r="E544" t="s">
        <v>38</v>
      </c>
      <c r="F544" t="s">
        <v>211</v>
      </c>
      <c r="I544" t="s">
        <v>38</v>
      </c>
      <c r="J544" s="50"/>
      <c r="K544" t="s">
        <v>211</v>
      </c>
      <c r="L544" t="s">
        <v>211</v>
      </c>
      <c r="M544" t="s">
        <v>211</v>
      </c>
      <c r="Q544">
        <v>0</v>
      </c>
      <c r="R544">
        <v>121.19</v>
      </c>
    </row>
    <row r="545" spans="1:20" x14ac:dyDescent="0.3">
      <c r="A545" s="124"/>
      <c r="B545" s="50">
        <v>46633</v>
      </c>
      <c r="C545" t="s">
        <v>243</v>
      </c>
      <c r="D545" t="s">
        <v>226</v>
      </c>
      <c r="E545" t="s">
        <v>38</v>
      </c>
      <c r="F545" t="s">
        <v>2300</v>
      </c>
      <c r="I545" t="s">
        <v>38</v>
      </c>
      <c r="J545" s="50"/>
      <c r="K545" t="s">
        <v>211</v>
      </c>
      <c r="L545" t="s">
        <v>211</v>
      </c>
      <c r="M545" t="s">
        <v>211</v>
      </c>
      <c r="Q545">
        <v>0</v>
      </c>
      <c r="R545">
        <v>445.56</v>
      </c>
    </row>
    <row r="546" spans="1:20" x14ac:dyDescent="0.3">
      <c r="A546" s="124"/>
      <c r="B546" s="50">
        <v>46301</v>
      </c>
      <c r="C546" t="s">
        <v>38</v>
      </c>
      <c r="D546" t="s">
        <v>1254</v>
      </c>
      <c r="E546" t="s">
        <v>38</v>
      </c>
      <c r="F546" t="s">
        <v>2704</v>
      </c>
      <c r="I546" t="s">
        <v>38</v>
      </c>
      <c r="J546" s="50"/>
      <c r="K546" t="s">
        <v>211</v>
      </c>
      <c r="L546" t="s">
        <v>211</v>
      </c>
      <c r="M546" t="s">
        <v>211</v>
      </c>
      <c r="Q546">
        <v>0</v>
      </c>
      <c r="R546">
        <v>121.19</v>
      </c>
    </row>
    <row r="547" spans="1:20" x14ac:dyDescent="0.3">
      <c r="A547" s="124"/>
      <c r="B547" s="50">
        <v>46336</v>
      </c>
      <c r="C547" t="s">
        <v>243</v>
      </c>
      <c r="D547" t="s">
        <v>802</v>
      </c>
      <c r="E547" t="s">
        <v>38</v>
      </c>
      <c r="F547" t="s">
        <v>2704</v>
      </c>
      <c r="I547" t="s">
        <v>38</v>
      </c>
      <c r="J547" s="50"/>
      <c r="K547" t="s">
        <v>211</v>
      </c>
      <c r="L547" t="s">
        <v>211</v>
      </c>
      <c r="M547" t="s">
        <v>211</v>
      </c>
      <c r="Q547">
        <v>0</v>
      </c>
      <c r="R547">
        <v>117.42</v>
      </c>
    </row>
    <row r="548" spans="1:20" x14ac:dyDescent="0.3">
      <c r="A548" s="124"/>
      <c r="B548" s="50">
        <v>46533</v>
      </c>
      <c r="C548" t="s">
        <v>243</v>
      </c>
      <c r="D548" t="s">
        <v>474</v>
      </c>
      <c r="E548" t="s">
        <v>38</v>
      </c>
      <c r="F548" t="s">
        <v>2300</v>
      </c>
      <c r="I548" t="s">
        <v>38</v>
      </c>
      <c r="J548" s="50"/>
      <c r="K548" t="s">
        <v>211</v>
      </c>
      <c r="L548" t="s">
        <v>211</v>
      </c>
      <c r="M548" t="s">
        <v>211</v>
      </c>
      <c r="Q548">
        <v>3981</v>
      </c>
      <c r="R548">
        <v>117.05</v>
      </c>
    </row>
    <row r="549" spans="1:20" x14ac:dyDescent="0.3">
      <c r="A549" s="124"/>
      <c r="B549" s="50">
        <v>46729</v>
      </c>
      <c r="C549" t="s">
        <v>38</v>
      </c>
      <c r="D549" t="s">
        <v>726</v>
      </c>
      <c r="E549" t="s">
        <v>38</v>
      </c>
      <c r="F549" t="s">
        <v>2704</v>
      </c>
      <c r="I549" t="s">
        <v>38</v>
      </c>
      <c r="J549" s="50"/>
      <c r="K549" t="s">
        <v>211</v>
      </c>
      <c r="L549" t="s">
        <v>211</v>
      </c>
      <c r="M549" t="s">
        <v>211</v>
      </c>
      <c r="Q549">
        <v>3981</v>
      </c>
      <c r="R549">
        <v>121.19</v>
      </c>
    </row>
    <row r="550" spans="1:20" x14ac:dyDescent="0.3">
      <c r="A550" s="124"/>
      <c r="B550" s="50">
        <v>46617</v>
      </c>
      <c r="C550" t="s">
        <v>38</v>
      </c>
      <c r="D550" t="s">
        <v>1129</v>
      </c>
      <c r="E550" t="s">
        <v>38</v>
      </c>
      <c r="F550" t="s">
        <v>1928</v>
      </c>
      <c r="I550" t="s">
        <v>38</v>
      </c>
      <c r="J550" s="50"/>
      <c r="K550" t="s">
        <v>211</v>
      </c>
      <c r="L550" t="s">
        <v>211</v>
      </c>
      <c r="M550" t="s">
        <v>211</v>
      </c>
      <c r="Q550">
        <v>0</v>
      </c>
      <c r="R550">
        <v>121.19</v>
      </c>
    </row>
    <row r="551" spans="1:20" x14ac:dyDescent="0.3">
      <c r="A551" s="124"/>
      <c r="B551" s="50">
        <v>46698</v>
      </c>
      <c r="C551" t="s">
        <v>38</v>
      </c>
      <c r="D551" t="s">
        <v>237</v>
      </c>
      <c r="E551" t="s">
        <v>38</v>
      </c>
      <c r="F551" t="s">
        <v>2704</v>
      </c>
      <c r="I551" t="s">
        <v>38</v>
      </c>
      <c r="J551" s="50"/>
      <c r="K551" t="s">
        <v>211</v>
      </c>
      <c r="L551" t="s">
        <v>211</v>
      </c>
      <c r="M551" t="s">
        <v>211</v>
      </c>
      <c r="Q551">
        <v>0</v>
      </c>
      <c r="R551">
        <v>121.19</v>
      </c>
    </row>
    <row r="552" spans="1:20" x14ac:dyDescent="0.3">
      <c r="A552" s="124"/>
      <c r="B552" s="50">
        <v>46703</v>
      </c>
      <c r="C552" t="s">
        <v>38</v>
      </c>
      <c r="D552" t="s">
        <v>237</v>
      </c>
      <c r="E552" t="s">
        <v>38</v>
      </c>
      <c r="F552" t="s">
        <v>1928</v>
      </c>
      <c r="I552" t="s">
        <v>38</v>
      </c>
      <c r="J552" s="50"/>
      <c r="K552" t="s">
        <v>211</v>
      </c>
      <c r="L552" t="s">
        <v>211</v>
      </c>
      <c r="M552" t="s">
        <v>211</v>
      </c>
      <c r="Q552">
        <v>0</v>
      </c>
      <c r="R552">
        <v>121.19</v>
      </c>
    </row>
    <row r="553" spans="1:20" x14ac:dyDescent="0.3">
      <c r="A553" s="124"/>
      <c r="B553" s="50">
        <v>46336</v>
      </c>
      <c r="C553" t="s">
        <v>243</v>
      </c>
      <c r="D553" t="s">
        <v>802</v>
      </c>
      <c r="E553" t="s">
        <v>38</v>
      </c>
      <c r="F553" t="s">
        <v>2704</v>
      </c>
      <c r="I553" t="s">
        <v>38</v>
      </c>
      <c r="J553" s="50"/>
      <c r="K553" t="s">
        <v>211</v>
      </c>
      <c r="L553" t="s">
        <v>211</v>
      </c>
      <c r="M553" t="s">
        <v>211</v>
      </c>
      <c r="Q553">
        <v>0</v>
      </c>
      <c r="R553">
        <v>121.19</v>
      </c>
    </row>
    <row r="554" spans="1:20" x14ac:dyDescent="0.3">
      <c r="A554" s="124"/>
      <c r="B554" s="50">
        <v>46599</v>
      </c>
      <c r="C554" t="s">
        <v>243</v>
      </c>
      <c r="D554" t="s">
        <v>237</v>
      </c>
      <c r="E554" t="s">
        <v>38</v>
      </c>
      <c r="F554" t="s">
        <v>2300</v>
      </c>
      <c r="I554" t="s">
        <v>38</v>
      </c>
      <c r="J554" s="50"/>
      <c r="K554" t="s">
        <v>211</v>
      </c>
      <c r="L554" t="s">
        <v>211</v>
      </c>
      <c r="M554" t="s">
        <v>211</v>
      </c>
      <c r="N554">
        <v>-0.63</v>
      </c>
      <c r="O554">
        <v>0</v>
      </c>
      <c r="P554">
        <v>2373.35</v>
      </c>
      <c r="Q554">
        <v>3981</v>
      </c>
      <c r="R554">
        <v>121.19</v>
      </c>
      <c r="S554">
        <v>2372.7199999999998</v>
      </c>
      <c r="T554">
        <v>-2251.5300000000002</v>
      </c>
    </row>
    <row r="555" spans="1:20" x14ac:dyDescent="0.3">
      <c r="A555" s="124"/>
      <c r="B555" s="50">
        <v>46442</v>
      </c>
      <c r="C555" t="s">
        <v>243</v>
      </c>
      <c r="D555" t="s">
        <v>237</v>
      </c>
      <c r="E555" t="s">
        <v>38</v>
      </c>
      <c r="F555" t="s">
        <v>2015</v>
      </c>
      <c r="I555" t="s">
        <v>38</v>
      </c>
      <c r="J555" s="50"/>
      <c r="K555" t="s">
        <v>211</v>
      </c>
      <c r="L555" t="s">
        <v>211</v>
      </c>
      <c r="M555" t="s">
        <v>211</v>
      </c>
      <c r="Q555">
        <v>3981</v>
      </c>
      <c r="R555">
        <v>196.59</v>
      </c>
    </row>
    <row r="556" spans="1:20" x14ac:dyDescent="0.3">
      <c r="A556" s="124"/>
      <c r="B556" s="50">
        <v>46726</v>
      </c>
      <c r="C556" t="s">
        <v>38</v>
      </c>
      <c r="D556" t="s">
        <v>1129</v>
      </c>
      <c r="E556" t="s">
        <v>38</v>
      </c>
      <c r="F556" t="s">
        <v>2704</v>
      </c>
      <c r="I556" t="s">
        <v>38</v>
      </c>
      <c r="J556" s="50"/>
      <c r="K556" t="s">
        <v>211</v>
      </c>
      <c r="L556" t="s">
        <v>211</v>
      </c>
      <c r="M556" t="s">
        <v>211</v>
      </c>
      <c r="Q556">
        <v>0</v>
      </c>
      <c r="R556">
        <v>121.19</v>
      </c>
    </row>
    <row r="557" spans="1:20" x14ac:dyDescent="0.3">
      <c r="A557" s="124"/>
      <c r="B557" s="50">
        <v>46698</v>
      </c>
      <c r="C557" t="s">
        <v>243</v>
      </c>
      <c r="D557" t="s">
        <v>296</v>
      </c>
      <c r="E557" t="s">
        <v>38</v>
      </c>
      <c r="F557" t="s">
        <v>2300</v>
      </c>
      <c r="I557" t="s">
        <v>38</v>
      </c>
      <c r="J557" s="50"/>
      <c r="K557" t="s">
        <v>211</v>
      </c>
      <c r="L557" t="s">
        <v>211</v>
      </c>
      <c r="M557" t="s">
        <v>211</v>
      </c>
      <c r="Q557">
        <v>0</v>
      </c>
      <c r="R557">
        <v>461.6</v>
      </c>
    </row>
    <row r="558" spans="1:20" x14ac:dyDescent="0.3">
      <c r="A558" s="124"/>
      <c r="B558" s="50">
        <v>46303</v>
      </c>
      <c r="C558" t="s">
        <v>243</v>
      </c>
      <c r="D558" t="s">
        <v>269</v>
      </c>
      <c r="E558" t="s">
        <v>38</v>
      </c>
      <c r="F558" t="s">
        <v>1928</v>
      </c>
      <c r="I558" t="s">
        <v>38</v>
      </c>
      <c r="J558" s="50"/>
      <c r="K558" t="s">
        <v>211</v>
      </c>
      <c r="L558" t="s">
        <v>211</v>
      </c>
      <c r="M558" t="s">
        <v>211</v>
      </c>
      <c r="Q558">
        <v>0</v>
      </c>
      <c r="R558">
        <v>150.24</v>
      </c>
    </row>
    <row r="559" spans="1:20" x14ac:dyDescent="0.3">
      <c r="A559" s="124"/>
      <c r="B559" s="50">
        <v>46303</v>
      </c>
      <c r="C559" t="s">
        <v>243</v>
      </c>
      <c r="D559" t="s">
        <v>269</v>
      </c>
      <c r="E559" t="s">
        <v>38</v>
      </c>
      <c r="F559" t="s">
        <v>1928</v>
      </c>
      <c r="I559" t="s">
        <v>38</v>
      </c>
      <c r="J559" s="50"/>
      <c r="K559" t="s">
        <v>211</v>
      </c>
      <c r="L559" t="s">
        <v>211</v>
      </c>
      <c r="M559" t="s">
        <v>211</v>
      </c>
      <c r="Q559">
        <v>0</v>
      </c>
      <c r="R559">
        <v>150.24</v>
      </c>
    </row>
    <row r="560" spans="1:20" x14ac:dyDescent="0.3">
      <c r="A560" s="124"/>
      <c r="B560" s="50">
        <v>46638</v>
      </c>
      <c r="C560" t="s">
        <v>38</v>
      </c>
      <c r="D560" t="s">
        <v>907</v>
      </c>
      <c r="E560" t="s">
        <v>38</v>
      </c>
      <c r="F560" t="s">
        <v>2300</v>
      </c>
      <c r="I560" t="s">
        <v>38</v>
      </c>
      <c r="J560" s="50"/>
      <c r="K560" t="s">
        <v>211</v>
      </c>
      <c r="L560" t="s">
        <v>211</v>
      </c>
      <c r="M560" t="s">
        <v>211</v>
      </c>
      <c r="Q560">
        <v>0</v>
      </c>
      <c r="R560">
        <v>150.24</v>
      </c>
    </row>
    <row r="561" spans="1:20" x14ac:dyDescent="0.3">
      <c r="A561" s="124"/>
      <c r="B561" s="50">
        <v>46638</v>
      </c>
      <c r="C561" t="s">
        <v>38</v>
      </c>
      <c r="D561" t="s">
        <v>907</v>
      </c>
      <c r="E561" t="s">
        <v>38</v>
      </c>
      <c r="F561" t="s">
        <v>2300</v>
      </c>
      <c r="I561" t="s">
        <v>38</v>
      </c>
      <c r="J561" s="50"/>
      <c r="K561" t="s">
        <v>211</v>
      </c>
      <c r="L561" t="s">
        <v>211</v>
      </c>
      <c r="M561" t="s">
        <v>211</v>
      </c>
      <c r="Q561">
        <v>0</v>
      </c>
      <c r="R561">
        <v>150.24</v>
      </c>
    </row>
    <row r="562" spans="1:20" x14ac:dyDescent="0.3">
      <c r="A562" s="124"/>
      <c r="B562" s="50">
        <v>46638</v>
      </c>
      <c r="C562" t="s">
        <v>38</v>
      </c>
      <c r="D562" t="s">
        <v>907</v>
      </c>
      <c r="E562" t="s">
        <v>38</v>
      </c>
      <c r="F562" t="s">
        <v>2300</v>
      </c>
      <c r="I562" t="s">
        <v>38</v>
      </c>
      <c r="J562" s="50"/>
      <c r="K562" t="s">
        <v>211</v>
      </c>
      <c r="L562" t="s">
        <v>211</v>
      </c>
      <c r="M562" t="s">
        <v>211</v>
      </c>
      <c r="Q562">
        <v>0</v>
      </c>
      <c r="R562">
        <v>150.24</v>
      </c>
    </row>
    <row r="563" spans="1:20" x14ac:dyDescent="0.3">
      <c r="A563" s="124"/>
      <c r="B563" s="50">
        <v>46693</v>
      </c>
      <c r="C563" t="s">
        <v>243</v>
      </c>
      <c r="D563" t="s">
        <v>269</v>
      </c>
      <c r="E563" t="s">
        <v>38</v>
      </c>
      <c r="F563" t="s">
        <v>2300</v>
      </c>
      <c r="I563" t="s">
        <v>38</v>
      </c>
      <c r="J563" s="50"/>
      <c r="K563" t="s">
        <v>211</v>
      </c>
      <c r="L563" t="s">
        <v>211</v>
      </c>
      <c r="M563" t="s">
        <v>211</v>
      </c>
      <c r="Q563">
        <v>0</v>
      </c>
      <c r="R563">
        <v>121.19</v>
      </c>
    </row>
    <row r="564" spans="1:20" x14ac:dyDescent="0.3">
      <c r="A564" s="124"/>
      <c r="B564" s="50">
        <v>46471</v>
      </c>
      <c r="C564" t="s">
        <v>243</v>
      </c>
      <c r="D564" t="s">
        <v>237</v>
      </c>
      <c r="E564" t="s">
        <v>38</v>
      </c>
      <c r="F564" t="s">
        <v>2300</v>
      </c>
      <c r="I564" t="s">
        <v>38</v>
      </c>
      <c r="J564" s="50"/>
      <c r="K564" t="s">
        <v>211</v>
      </c>
      <c r="L564" t="s">
        <v>211</v>
      </c>
      <c r="M564" t="s">
        <v>211</v>
      </c>
      <c r="N564">
        <v>0</v>
      </c>
      <c r="O564">
        <v>0</v>
      </c>
      <c r="P564">
        <v>1353.73</v>
      </c>
      <c r="Q564">
        <v>3981</v>
      </c>
      <c r="R564">
        <v>117.42</v>
      </c>
      <c r="S564">
        <v>1353.73</v>
      </c>
      <c r="T564">
        <v>-1236.31</v>
      </c>
    </row>
    <row r="565" spans="1:20" x14ac:dyDescent="0.3">
      <c r="A565" s="124"/>
      <c r="B565" s="50">
        <v>46617</v>
      </c>
      <c r="C565" t="s">
        <v>243</v>
      </c>
      <c r="D565" t="s">
        <v>296</v>
      </c>
      <c r="E565" t="s">
        <v>38</v>
      </c>
      <c r="F565" t="s">
        <v>2015</v>
      </c>
      <c r="I565" t="s">
        <v>38</v>
      </c>
      <c r="J565" s="50"/>
      <c r="K565" t="s">
        <v>211</v>
      </c>
      <c r="L565" t="s">
        <v>211</v>
      </c>
      <c r="M565" t="s">
        <v>211</v>
      </c>
      <c r="N565">
        <v>771.5</v>
      </c>
      <c r="O565">
        <v>0</v>
      </c>
      <c r="P565">
        <v>504.29</v>
      </c>
      <c r="Q565">
        <v>0</v>
      </c>
      <c r="R565">
        <v>461.6</v>
      </c>
      <c r="S565">
        <v>1275.79</v>
      </c>
      <c r="T565">
        <v>-814.19</v>
      </c>
    </row>
    <row r="566" spans="1:20" x14ac:dyDescent="0.3">
      <c r="A566" s="124"/>
      <c r="B566" s="50">
        <v>46612</v>
      </c>
      <c r="C566" t="s">
        <v>243</v>
      </c>
      <c r="D566" t="s">
        <v>374</v>
      </c>
      <c r="E566" t="s">
        <v>38</v>
      </c>
      <c r="F566" t="s">
        <v>2300</v>
      </c>
      <c r="I566" t="s">
        <v>38</v>
      </c>
      <c r="J566" s="50"/>
      <c r="K566" t="s">
        <v>211</v>
      </c>
      <c r="L566" t="s">
        <v>211</v>
      </c>
      <c r="M566" t="s">
        <v>211</v>
      </c>
      <c r="N566">
        <v>556.20000000000005</v>
      </c>
      <c r="O566">
        <v>0</v>
      </c>
      <c r="P566">
        <v>379.27</v>
      </c>
      <c r="Q566">
        <v>0</v>
      </c>
      <c r="R566">
        <v>117.05</v>
      </c>
      <c r="S566">
        <v>1099.33</v>
      </c>
      <c r="T566">
        <v>-982.28</v>
      </c>
    </row>
    <row r="567" spans="1:20" x14ac:dyDescent="0.3">
      <c r="A567" s="124"/>
      <c r="B567" s="50">
        <v>46628</v>
      </c>
      <c r="C567" t="s">
        <v>38</v>
      </c>
      <c r="D567" t="s">
        <v>414</v>
      </c>
      <c r="E567" t="s">
        <v>38</v>
      </c>
      <c r="F567" t="s">
        <v>2015</v>
      </c>
      <c r="I567" t="s">
        <v>38</v>
      </c>
      <c r="J567" s="50"/>
      <c r="K567" t="s">
        <v>211</v>
      </c>
      <c r="L567" t="s">
        <v>211</v>
      </c>
      <c r="M567" t="s">
        <v>211</v>
      </c>
      <c r="N567">
        <v>0</v>
      </c>
      <c r="O567">
        <v>0</v>
      </c>
      <c r="P567">
        <v>719.17</v>
      </c>
      <c r="Q567">
        <v>3981</v>
      </c>
      <c r="R567">
        <v>121.19</v>
      </c>
      <c r="S567">
        <v>719.17</v>
      </c>
      <c r="T567">
        <v>-597.98</v>
      </c>
    </row>
    <row r="568" spans="1:20" x14ac:dyDescent="0.3">
      <c r="A568" s="124"/>
      <c r="B568" s="50">
        <v>46023</v>
      </c>
      <c r="C568" t="s">
        <v>243</v>
      </c>
      <c r="D568" t="s">
        <v>296</v>
      </c>
      <c r="E568" t="s">
        <v>38</v>
      </c>
      <c r="F568" t="s">
        <v>1928</v>
      </c>
      <c r="I568" t="s">
        <v>38</v>
      </c>
      <c r="J568" s="50"/>
      <c r="K568" t="s">
        <v>211</v>
      </c>
      <c r="L568" t="s">
        <v>211</v>
      </c>
      <c r="M568" t="s">
        <v>211</v>
      </c>
      <c r="N568">
        <v>269.45999999999998</v>
      </c>
      <c r="O568">
        <v>0</v>
      </c>
      <c r="P568">
        <v>726.91</v>
      </c>
      <c r="Q568">
        <v>0</v>
      </c>
      <c r="R568">
        <v>163.83000000000001</v>
      </c>
      <c r="S568">
        <v>996.37</v>
      </c>
      <c r="T568">
        <v>-832.54</v>
      </c>
    </row>
    <row r="569" spans="1:20" x14ac:dyDescent="0.3">
      <c r="A569" s="124"/>
      <c r="B569" s="50">
        <v>46591</v>
      </c>
      <c r="C569" t="s">
        <v>243</v>
      </c>
      <c r="D569" t="s">
        <v>1129</v>
      </c>
      <c r="E569" t="s">
        <v>38</v>
      </c>
      <c r="F569" t="s">
        <v>2300</v>
      </c>
      <c r="I569" t="s">
        <v>38</v>
      </c>
      <c r="J569" s="50"/>
      <c r="K569" t="s">
        <v>211</v>
      </c>
      <c r="L569" t="s">
        <v>211</v>
      </c>
      <c r="M569" t="s">
        <v>211</v>
      </c>
      <c r="N569">
        <v>556.20000000000005</v>
      </c>
      <c r="O569">
        <v>0</v>
      </c>
      <c r="P569">
        <v>586.51</v>
      </c>
      <c r="Q569">
        <v>0</v>
      </c>
      <c r="R569">
        <v>59.04</v>
      </c>
      <c r="S569">
        <v>1142.71</v>
      </c>
      <c r="T569">
        <v>-1083.67</v>
      </c>
    </row>
    <row r="570" spans="1:20" x14ac:dyDescent="0.3">
      <c r="A570" s="124"/>
      <c r="B570" s="50">
        <v>46625</v>
      </c>
      <c r="C570" t="s">
        <v>243</v>
      </c>
      <c r="D570" t="s">
        <v>474</v>
      </c>
      <c r="E570" t="s">
        <v>38</v>
      </c>
      <c r="F570" t="s">
        <v>2300</v>
      </c>
      <c r="I570" t="s">
        <v>38</v>
      </c>
      <c r="J570" s="50"/>
      <c r="K570" t="s">
        <v>211</v>
      </c>
      <c r="L570" t="s">
        <v>211</v>
      </c>
      <c r="M570" t="s">
        <v>211</v>
      </c>
      <c r="N570">
        <v>0</v>
      </c>
      <c r="O570">
        <v>0</v>
      </c>
      <c r="P570">
        <v>916.59</v>
      </c>
      <c r="Q570">
        <v>0</v>
      </c>
      <c r="R570">
        <v>121.19</v>
      </c>
      <c r="S570">
        <v>916.59</v>
      </c>
      <c r="T570">
        <v>-795.4</v>
      </c>
    </row>
    <row r="571" spans="1:20" x14ac:dyDescent="0.3">
      <c r="A571" s="124"/>
      <c r="B571" s="50">
        <v>46617</v>
      </c>
      <c r="C571" t="s">
        <v>38</v>
      </c>
      <c r="D571" t="s">
        <v>1129</v>
      </c>
      <c r="E571" t="s">
        <v>38</v>
      </c>
      <c r="F571" t="s">
        <v>1928</v>
      </c>
      <c r="I571" t="s">
        <v>38</v>
      </c>
      <c r="J571" s="50"/>
      <c r="K571" t="s">
        <v>211</v>
      </c>
      <c r="L571" t="s">
        <v>211</v>
      </c>
      <c r="M571" t="s">
        <v>211</v>
      </c>
      <c r="N571">
        <v>0</v>
      </c>
      <c r="O571">
        <v>0</v>
      </c>
      <c r="P571">
        <v>1096.98</v>
      </c>
      <c r="Q571">
        <v>0</v>
      </c>
      <c r="R571">
        <v>121.19</v>
      </c>
      <c r="S571">
        <v>1096.98</v>
      </c>
      <c r="T571">
        <v>-975.79</v>
      </c>
    </row>
    <row r="572" spans="1:20" x14ac:dyDescent="0.3">
      <c r="A572" s="124"/>
      <c r="B572" s="50">
        <v>45769</v>
      </c>
      <c r="C572" t="s">
        <v>243</v>
      </c>
      <c r="D572" t="s">
        <v>226</v>
      </c>
      <c r="E572" t="s">
        <v>38</v>
      </c>
      <c r="F572" t="s">
        <v>3285</v>
      </c>
      <c r="I572" t="s">
        <v>38</v>
      </c>
      <c r="J572" s="50"/>
      <c r="K572" t="s">
        <v>211</v>
      </c>
      <c r="L572" t="s">
        <v>211</v>
      </c>
      <c r="M572" t="s">
        <v>211</v>
      </c>
      <c r="N572">
        <v>244.6</v>
      </c>
      <c r="O572">
        <v>0</v>
      </c>
      <c r="P572">
        <v>159.94</v>
      </c>
      <c r="Q572">
        <v>0</v>
      </c>
      <c r="R572">
        <v>155.57</v>
      </c>
      <c r="S572">
        <v>404.54</v>
      </c>
      <c r="T572">
        <v>-248.97</v>
      </c>
    </row>
    <row r="573" spans="1:20" x14ac:dyDescent="0.3">
      <c r="A573" s="124"/>
      <c r="B573" s="50">
        <v>44605</v>
      </c>
      <c r="C573" t="s">
        <v>38</v>
      </c>
      <c r="D573" t="s">
        <v>237</v>
      </c>
      <c r="E573" t="s">
        <v>38</v>
      </c>
      <c r="F573" t="s">
        <v>211</v>
      </c>
      <c r="I573" t="s">
        <v>38</v>
      </c>
      <c r="J573" s="50"/>
      <c r="K573" t="s">
        <v>211</v>
      </c>
      <c r="L573" t="s">
        <v>211</v>
      </c>
      <c r="M573" t="s">
        <v>211</v>
      </c>
      <c r="N573">
        <v>0</v>
      </c>
      <c r="O573">
        <v>12.65</v>
      </c>
      <c r="P573">
        <v>437.97</v>
      </c>
      <c r="Q573">
        <v>0</v>
      </c>
      <c r="R573">
        <v>1194.76</v>
      </c>
      <c r="S573">
        <v>450.62</v>
      </c>
      <c r="T573">
        <v>744.14</v>
      </c>
    </row>
    <row r="574" spans="1:20" x14ac:dyDescent="0.3">
      <c r="A574" s="124"/>
      <c r="B574" s="50">
        <v>46002</v>
      </c>
      <c r="C574" t="s">
        <v>38</v>
      </c>
      <c r="D574" t="s">
        <v>237</v>
      </c>
      <c r="E574" t="s">
        <v>38</v>
      </c>
      <c r="F574" t="s">
        <v>2600</v>
      </c>
      <c r="I574" t="s">
        <v>38</v>
      </c>
      <c r="J574" s="50"/>
      <c r="K574" t="s">
        <v>211</v>
      </c>
      <c r="L574" t="s">
        <v>211</v>
      </c>
      <c r="M574" t="s">
        <v>211</v>
      </c>
      <c r="N574">
        <v>0</v>
      </c>
      <c r="O574">
        <v>0</v>
      </c>
      <c r="P574">
        <v>984.46</v>
      </c>
      <c r="Q574">
        <v>0</v>
      </c>
      <c r="R574">
        <v>288.11</v>
      </c>
      <c r="S574">
        <v>984.46</v>
      </c>
      <c r="T574">
        <v>-696.35</v>
      </c>
    </row>
    <row r="575" spans="1:20" x14ac:dyDescent="0.3">
      <c r="A575" s="124"/>
      <c r="B575" s="50">
        <v>46002</v>
      </c>
      <c r="C575" t="s">
        <v>38</v>
      </c>
      <c r="D575" t="s">
        <v>237</v>
      </c>
      <c r="E575" t="s">
        <v>38</v>
      </c>
      <c r="F575" t="s">
        <v>2600</v>
      </c>
      <c r="I575" t="s">
        <v>38</v>
      </c>
      <c r="J575" s="50"/>
      <c r="K575" t="s">
        <v>211</v>
      </c>
      <c r="L575" t="s">
        <v>211</v>
      </c>
      <c r="M575" t="s">
        <v>211</v>
      </c>
      <c r="N575">
        <v>0</v>
      </c>
      <c r="O575">
        <v>0</v>
      </c>
      <c r="P575">
        <v>984.46</v>
      </c>
      <c r="Q575">
        <v>0</v>
      </c>
      <c r="R575">
        <v>288.11</v>
      </c>
      <c r="S575">
        <v>984.46</v>
      </c>
      <c r="T575">
        <v>-696.35</v>
      </c>
    </row>
    <row r="576" spans="1:20" x14ac:dyDescent="0.3">
      <c r="A576" s="124"/>
      <c r="B576" s="50">
        <v>46002</v>
      </c>
      <c r="C576" t="s">
        <v>38</v>
      </c>
      <c r="D576" t="s">
        <v>237</v>
      </c>
      <c r="E576" t="s">
        <v>38</v>
      </c>
      <c r="F576" t="s">
        <v>2600</v>
      </c>
      <c r="I576" t="s">
        <v>38</v>
      </c>
      <c r="J576" s="50"/>
      <c r="K576" t="s">
        <v>211</v>
      </c>
      <c r="L576" t="s">
        <v>211</v>
      </c>
      <c r="M576" t="s">
        <v>211</v>
      </c>
      <c r="N576">
        <v>0</v>
      </c>
      <c r="O576">
        <v>0</v>
      </c>
      <c r="P576">
        <v>984.46</v>
      </c>
      <c r="Q576">
        <v>0</v>
      </c>
      <c r="R576">
        <v>288.11</v>
      </c>
      <c r="S576">
        <v>984.46</v>
      </c>
      <c r="T576">
        <v>-696.35</v>
      </c>
    </row>
    <row r="577" spans="1:20" x14ac:dyDescent="0.3">
      <c r="A577" s="124"/>
      <c r="B577" s="50">
        <v>46112</v>
      </c>
      <c r="C577" t="s">
        <v>243</v>
      </c>
      <c r="D577" t="s">
        <v>237</v>
      </c>
      <c r="E577" t="s">
        <v>38</v>
      </c>
      <c r="F577" t="s">
        <v>3285</v>
      </c>
      <c r="I577" t="s">
        <v>38</v>
      </c>
      <c r="J577" s="50"/>
      <c r="K577" t="s">
        <v>211</v>
      </c>
      <c r="L577" t="s">
        <v>211</v>
      </c>
      <c r="M577" t="s">
        <v>211</v>
      </c>
      <c r="Q577">
        <v>0</v>
      </c>
      <c r="R577">
        <v>450.11</v>
      </c>
    </row>
    <row r="578" spans="1:20" x14ac:dyDescent="0.3">
      <c r="A578" s="124"/>
      <c r="B578" s="50">
        <v>46058</v>
      </c>
      <c r="C578" t="s">
        <v>38</v>
      </c>
      <c r="D578" t="s">
        <v>237</v>
      </c>
      <c r="E578" t="s">
        <v>38</v>
      </c>
      <c r="F578" t="s">
        <v>2015</v>
      </c>
      <c r="I578" t="s">
        <v>38</v>
      </c>
      <c r="J578" s="50"/>
      <c r="K578" t="s">
        <v>211</v>
      </c>
      <c r="L578" t="s">
        <v>211</v>
      </c>
      <c r="M578" t="s">
        <v>211</v>
      </c>
      <c r="N578">
        <v>0</v>
      </c>
      <c r="O578">
        <v>0</v>
      </c>
      <c r="P578">
        <v>0.03</v>
      </c>
      <c r="Q578">
        <v>0</v>
      </c>
      <c r="R578">
        <v>893.88</v>
      </c>
      <c r="S578">
        <v>0.03</v>
      </c>
      <c r="T578">
        <v>893.85</v>
      </c>
    </row>
    <row r="579" spans="1:20" x14ac:dyDescent="0.3">
      <c r="A579" s="124"/>
      <c r="B579" s="50">
        <v>46058</v>
      </c>
      <c r="C579" t="s">
        <v>38</v>
      </c>
      <c r="D579" t="s">
        <v>237</v>
      </c>
      <c r="E579" t="s">
        <v>38</v>
      </c>
      <c r="F579" t="s">
        <v>2015</v>
      </c>
      <c r="I579" t="s">
        <v>38</v>
      </c>
      <c r="J579" s="50"/>
      <c r="K579" t="s">
        <v>211</v>
      </c>
      <c r="L579" t="s">
        <v>211</v>
      </c>
      <c r="M579" t="s">
        <v>211</v>
      </c>
      <c r="N579">
        <v>0</v>
      </c>
      <c r="O579">
        <v>0</v>
      </c>
      <c r="P579">
        <v>0.03</v>
      </c>
      <c r="Q579">
        <v>0</v>
      </c>
      <c r="R579">
        <v>893.88</v>
      </c>
      <c r="S579">
        <v>0.03</v>
      </c>
      <c r="T579">
        <v>893.85</v>
      </c>
    </row>
    <row r="580" spans="1:20" x14ac:dyDescent="0.3">
      <c r="A580" s="124"/>
      <c r="B580" s="50">
        <v>46043</v>
      </c>
      <c r="C580" t="s">
        <v>243</v>
      </c>
      <c r="D580" t="s">
        <v>237</v>
      </c>
      <c r="E580" t="s">
        <v>38</v>
      </c>
      <c r="F580" t="s">
        <v>2015</v>
      </c>
      <c r="I580" t="s">
        <v>38</v>
      </c>
      <c r="J580" s="50"/>
      <c r="K580" t="s">
        <v>211</v>
      </c>
      <c r="L580" t="s">
        <v>211</v>
      </c>
      <c r="M580" t="s">
        <v>211</v>
      </c>
      <c r="N580">
        <v>56.95</v>
      </c>
      <c r="O580">
        <v>0</v>
      </c>
      <c r="P580">
        <v>1742.59</v>
      </c>
      <c r="Q580">
        <v>0</v>
      </c>
      <c r="R580">
        <v>1063.08</v>
      </c>
      <c r="S580">
        <v>1799.54</v>
      </c>
      <c r="T580">
        <v>-736.46</v>
      </c>
    </row>
    <row r="581" spans="1:20" x14ac:dyDescent="0.3">
      <c r="A581" s="124"/>
      <c r="B581" s="50">
        <v>46038</v>
      </c>
      <c r="C581" t="s">
        <v>243</v>
      </c>
      <c r="D581" t="s">
        <v>237</v>
      </c>
      <c r="E581" t="s">
        <v>38</v>
      </c>
      <c r="F581" t="s">
        <v>2600</v>
      </c>
      <c r="I581" t="s">
        <v>38</v>
      </c>
      <c r="J581" s="50"/>
      <c r="K581" t="s">
        <v>211</v>
      </c>
      <c r="L581" t="s">
        <v>211</v>
      </c>
      <c r="M581" t="s">
        <v>211</v>
      </c>
      <c r="N581">
        <v>-52.5</v>
      </c>
      <c r="O581">
        <v>0</v>
      </c>
      <c r="P581">
        <v>2648.88</v>
      </c>
      <c r="Q581">
        <v>0</v>
      </c>
      <c r="R581">
        <v>421.99</v>
      </c>
      <c r="S581">
        <v>2596.38</v>
      </c>
      <c r="T581">
        <v>-2174.39</v>
      </c>
    </row>
    <row r="582" spans="1:20" x14ac:dyDescent="0.3">
      <c r="A582" s="124"/>
      <c r="B582" s="50">
        <v>46038</v>
      </c>
      <c r="C582" t="s">
        <v>243</v>
      </c>
      <c r="D582" t="s">
        <v>237</v>
      </c>
      <c r="E582" t="s">
        <v>38</v>
      </c>
      <c r="F582" t="s">
        <v>2600</v>
      </c>
      <c r="I582" t="s">
        <v>38</v>
      </c>
      <c r="J582" s="50"/>
      <c r="K582" t="s">
        <v>211</v>
      </c>
      <c r="L582" t="s">
        <v>211</v>
      </c>
      <c r="M582" t="s">
        <v>211</v>
      </c>
      <c r="N582">
        <v>-52.5</v>
      </c>
      <c r="O582">
        <v>0</v>
      </c>
      <c r="P582">
        <v>2648.88</v>
      </c>
      <c r="Q582">
        <v>0</v>
      </c>
      <c r="R582">
        <v>421.99</v>
      </c>
      <c r="S582">
        <v>2596.38</v>
      </c>
      <c r="T582">
        <v>-2174.39</v>
      </c>
    </row>
    <row r="583" spans="1:20" x14ac:dyDescent="0.3">
      <c r="A583" s="124"/>
      <c r="B583" s="50">
        <v>46157</v>
      </c>
      <c r="C583" t="s">
        <v>243</v>
      </c>
      <c r="D583" t="s">
        <v>237</v>
      </c>
      <c r="E583" t="s">
        <v>38</v>
      </c>
      <c r="F583" t="s">
        <v>2015</v>
      </c>
      <c r="I583" t="s">
        <v>38</v>
      </c>
      <c r="J583" s="50"/>
      <c r="K583" t="s">
        <v>211</v>
      </c>
      <c r="L583" t="s">
        <v>211</v>
      </c>
      <c r="M583" t="s">
        <v>211</v>
      </c>
      <c r="Q583">
        <v>0</v>
      </c>
      <c r="R583">
        <v>445.56</v>
      </c>
    </row>
    <row r="584" spans="1:20" x14ac:dyDescent="0.3">
      <c r="A584" s="124"/>
      <c r="B584" s="50">
        <v>46157</v>
      </c>
      <c r="C584" t="s">
        <v>243</v>
      </c>
      <c r="D584" t="s">
        <v>237</v>
      </c>
      <c r="E584" t="s">
        <v>38</v>
      </c>
      <c r="F584" t="s">
        <v>2015</v>
      </c>
      <c r="I584" t="s">
        <v>38</v>
      </c>
      <c r="J584" s="50"/>
      <c r="K584" t="s">
        <v>211</v>
      </c>
      <c r="L584" t="s">
        <v>211</v>
      </c>
      <c r="M584" t="s">
        <v>211</v>
      </c>
      <c r="Q584">
        <v>0</v>
      </c>
      <c r="R584">
        <v>445.56</v>
      </c>
    </row>
    <row r="585" spans="1:20" x14ac:dyDescent="0.3">
      <c r="A585" s="124"/>
      <c r="B585" s="50">
        <v>45685</v>
      </c>
      <c r="C585" t="s">
        <v>243</v>
      </c>
      <c r="D585" t="s">
        <v>237</v>
      </c>
      <c r="E585" t="s">
        <v>38</v>
      </c>
      <c r="F585" t="s">
        <v>2015</v>
      </c>
      <c r="I585" t="s">
        <v>38</v>
      </c>
      <c r="J585" s="50"/>
      <c r="K585" t="s">
        <v>211</v>
      </c>
      <c r="L585" t="s">
        <v>211</v>
      </c>
      <c r="M585" t="s">
        <v>211</v>
      </c>
      <c r="N585">
        <v>0</v>
      </c>
      <c r="O585">
        <v>0</v>
      </c>
      <c r="P585">
        <v>-0.01</v>
      </c>
      <c r="Q585">
        <v>0</v>
      </c>
      <c r="R585">
        <v>1066.51</v>
      </c>
      <c r="S585">
        <v>-0.01</v>
      </c>
      <c r="T585">
        <v>1066.52</v>
      </c>
    </row>
    <row r="586" spans="1:20" x14ac:dyDescent="0.3">
      <c r="A586" s="124"/>
      <c r="B586" s="50">
        <v>46467</v>
      </c>
      <c r="C586" t="s">
        <v>243</v>
      </c>
      <c r="D586" t="s">
        <v>319</v>
      </c>
      <c r="E586" t="s">
        <v>38</v>
      </c>
      <c r="F586" t="s">
        <v>3285</v>
      </c>
      <c r="I586" t="s">
        <v>38</v>
      </c>
      <c r="J586" s="50"/>
      <c r="K586" t="s">
        <v>211</v>
      </c>
      <c r="L586" t="s">
        <v>211</v>
      </c>
      <c r="M586" t="s">
        <v>211</v>
      </c>
      <c r="Q586">
        <v>0</v>
      </c>
      <c r="R586">
        <v>797.37</v>
      </c>
    </row>
    <row r="587" spans="1:20" x14ac:dyDescent="0.3">
      <c r="A587" s="124"/>
      <c r="B587" s="50">
        <v>44196</v>
      </c>
      <c r="C587" t="s">
        <v>243</v>
      </c>
      <c r="D587" t="s">
        <v>237</v>
      </c>
      <c r="E587" t="s">
        <v>38</v>
      </c>
      <c r="F587" t="s">
        <v>211</v>
      </c>
      <c r="I587" t="s">
        <v>38</v>
      </c>
      <c r="J587" s="50"/>
      <c r="K587" t="s">
        <v>211</v>
      </c>
      <c r="L587" t="s">
        <v>211</v>
      </c>
      <c r="M587" t="s">
        <v>211</v>
      </c>
      <c r="Q587">
        <v>0</v>
      </c>
      <c r="R587">
        <v>4250.71</v>
      </c>
    </row>
    <row r="588" spans="1:20" x14ac:dyDescent="0.3">
      <c r="A588" s="124"/>
      <c r="B588" s="50">
        <v>45965</v>
      </c>
      <c r="C588" t="s">
        <v>243</v>
      </c>
      <c r="D588" t="s">
        <v>237</v>
      </c>
      <c r="E588" t="s">
        <v>38</v>
      </c>
      <c r="F588" t="s">
        <v>2600</v>
      </c>
      <c r="I588" t="s">
        <v>38</v>
      </c>
      <c r="J588" s="50"/>
      <c r="K588" t="s">
        <v>211</v>
      </c>
      <c r="L588" t="s">
        <v>211</v>
      </c>
      <c r="M588" t="s">
        <v>211</v>
      </c>
      <c r="N588">
        <v>-10.1</v>
      </c>
      <c r="O588">
        <v>0</v>
      </c>
      <c r="P588">
        <v>1015.96</v>
      </c>
      <c r="Q588">
        <v>0</v>
      </c>
      <c r="R588">
        <v>288.11</v>
      </c>
      <c r="S588">
        <v>1005.86</v>
      </c>
      <c r="T588">
        <v>-717.75</v>
      </c>
    </row>
    <row r="589" spans="1:20" x14ac:dyDescent="0.3">
      <c r="A589" s="124"/>
      <c r="B589" s="50">
        <v>45965</v>
      </c>
      <c r="C589" t="s">
        <v>243</v>
      </c>
      <c r="D589" t="s">
        <v>237</v>
      </c>
      <c r="E589" t="s">
        <v>38</v>
      </c>
      <c r="F589" t="s">
        <v>2600</v>
      </c>
      <c r="I589" t="s">
        <v>38</v>
      </c>
      <c r="J589" s="50"/>
      <c r="K589" t="s">
        <v>211</v>
      </c>
      <c r="L589" t="s">
        <v>211</v>
      </c>
      <c r="M589" t="s">
        <v>211</v>
      </c>
      <c r="N589">
        <v>-10.1</v>
      </c>
      <c r="O589">
        <v>0</v>
      </c>
      <c r="P589">
        <v>1015.96</v>
      </c>
      <c r="Q589">
        <v>0</v>
      </c>
      <c r="R589">
        <v>288.11</v>
      </c>
      <c r="S589">
        <v>1005.86</v>
      </c>
      <c r="T589">
        <v>-717.75</v>
      </c>
    </row>
    <row r="590" spans="1:20" x14ac:dyDescent="0.3">
      <c r="A590" s="124"/>
      <c r="B590" s="50">
        <v>45965</v>
      </c>
      <c r="C590" t="s">
        <v>243</v>
      </c>
      <c r="D590" t="s">
        <v>237</v>
      </c>
      <c r="E590" t="s">
        <v>38</v>
      </c>
      <c r="F590" t="s">
        <v>2600</v>
      </c>
      <c r="I590" t="s">
        <v>38</v>
      </c>
      <c r="J590" s="50"/>
      <c r="K590" t="s">
        <v>211</v>
      </c>
      <c r="L590" t="s">
        <v>211</v>
      </c>
      <c r="M590" t="s">
        <v>211</v>
      </c>
      <c r="N590">
        <v>-10.1</v>
      </c>
      <c r="O590">
        <v>0</v>
      </c>
      <c r="P590">
        <v>1015.96</v>
      </c>
      <c r="Q590">
        <v>0</v>
      </c>
      <c r="R590">
        <v>288.11</v>
      </c>
      <c r="S590">
        <v>1005.86</v>
      </c>
      <c r="T590">
        <v>-717.75</v>
      </c>
    </row>
    <row r="591" spans="1:20" x14ac:dyDescent="0.3">
      <c r="A591" s="124"/>
      <c r="B591" s="50">
        <v>44196</v>
      </c>
      <c r="C591" t="s">
        <v>38</v>
      </c>
      <c r="D591" t="s">
        <v>237</v>
      </c>
      <c r="E591" t="s">
        <v>38</v>
      </c>
      <c r="F591" t="s">
        <v>211</v>
      </c>
      <c r="I591" t="s">
        <v>38</v>
      </c>
      <c r="J591" s="50"/>
      <c r="K591" t="s">
        <v>211</v>
      </c>
      <c r="L591" t="s">
        <v>211</v>
      </c>
      <c r="M591" t="s">
        <v>211</v>
      </c>
      <c r="Q591">
        <v>0</v>
      </c>
      <c r="R591">
        <v>2442.63</v>
      </c>
    </row>
    <row r="592" spans="1:20" x14ac:dyDescent="0.3">
      <c r="A592" s="124"/>
      <c r="B592" s="50">
        <v>46143</v>
      </c>
      <c r="C592" t="s">
        <v>527</v>
      </c>
      <c r="D592" t="s">
        <v>237</v>
      </c>
      <c r="E592" t="s">
        <v>38</v>
      </c>
      <c r="F592" t="s">
        <v>2015</v>
      </c>
      <c r="I592" t="s">
        <v>38</v>
      </c>
      <c r="J592" s="50"/>
      <c r="K592" t="s">
        <v>211</v>
      </c>
      <c r="L592" t="s">
        <v>211</v>
      </c>
      <c r="M592" t="s">
        <v>211</v>
      </c>
      <c r="N592">
        <v>0</v>
      </c>
      <c r="O592">
        <v>0</v>
      </c>
      <c r="P592">
        <v>2.1800000000000002</v>
      </c>
      <c r="Q592">
        <v>0</v>
      </c>
      <c r="R592">
        <v>118.25</v>
      </c>
      <c r="S592">
        <v>2.1800000000000002</v>
      </c>
      <c r="T592">
        <v>116.07</v>
      </c>
    </row>
    <row r="593" spans="1:20" x14ac:dyDescent="0.3">
      <c r="A593" s="124"/>
      <c r="B593" s="50">
        <v>45100</v>
      </c>
      <c r="C593" t="s">
        <v>38</v>
      </c>
      <c r="D593" t="s">
        <v>237</v>
      </c>
      <c r="E593" t="s">
        <v>38</v>
      </c>
      <c r="F593" t="s">
        <v>211</v>
      </c>
      <c r="I593" t="s">
        <v>38</v>
      </c>
      <c r="J593" s="50"/>
      <c r="K593" t="s">
        <v>211</v>
      </c>
      <c r="L593" t="s">
        <v>211</v>
      </c>
      <c r="M593" t="s">
        <v>211</v>
      </c>
      <c r="N593">
        <v>0</v>
      </c>
      <c r="O593">
        <v>0</v>
      </c>
      <c r="P593">
        <v>308.64</v>
      </c>
      <c r="Q593">
        <v>0</v>
      </c>
      <c r="R593">
        <v>218.58</v>
      </c>
      <c r="S593">
        <v>308.64</v>
      </c>
      <c r="T593">
        <v>-90.06</v>
      </c>
    </row>
    <row r="594" spans="1:20" x14ac:dyDescent="0.3">
      <c r="A594" s="124"/>
      <c r="B594" s="50">
        <v>46628</v>
      </c>
      <c r="C594" t="s">
        <v>243</v>
      </c>
      <c r="D594" t="s">
        <v>1254</v>
      </c>
      <c r="E594" t="s">
        <v>38</v>
      </c>
      <c r="F594" t="s">
        <v>3285</v>
      </c>
      <c r="I594" t="s">
        <v>38</v>
      </c>
      <c r="J594" s="50"/>
      <c r="K594" t="s">
        <v>211</v>
      </c>
      <c r="L594" t="s">
        <v>211</v>
      </c>
      <c r="M594" t="s">
        <v>211</v>
      </c>
      <c r="N594">
        <v>325.05</v>
      </c>
      <c r="O594">
        <v>0</v>
      </c>
      <c r="P594">
        <v>212.46</v>
      </c>
      <c r="Q594">
        <v>0</v>
      </c>
      <c r="R594">
        <v>121.19</v>
      </c>
      <c r="S594">
        <v>537.51</v>
      </c>
      <c r="T594">
        <v>-416.32</v>
      </c>
    </row>
    <row r="595" spans="1:20" x14ac:dyDescent="0.3">
      <c r="A595" s="124"/>
      <c r="B595" s="50">
        <v>46627</v>
      </c>
      <c r="C595" t="s">
        <v>38</v>
      </c>
      <c r="D595" t="s">
        <v>907</v>
      </c>
      <c r="E595" t="s">
        <v>38</v>
      </c>
      <c r="F595" t="s">
        <v>2300</v>
      </c>
      <c r="I595" t="s">
        <v>38</v>
      </c>
      <c r="J595" s="50"/>
      <c r="K595" t="s">
        <v>211</v>
      </c>
      <c r="L595" t="s">
        <v>211</v>
      </c>
      <c r="M595" t="s">
        <v>211</v>
      </c>
      <c r="N595">
        <v>155.84</v>
      </c>
      <c r="O595">
        <v>0</v>
      </c>
      <c r="P595">
        <v>324.74</v>
      </c>
      <c r="Q595">
        <v>3981</v>
      </c>
      <c r="R595">
        <v>121.19</v>
      </c>
      <c r="S595">
        <v>480.58</v>
      </c>
      <c r="T595">
        <v>-359.39</v>
      </c>
    </row>
    <row r="596" spans="1:20" x14ac:dyDescent="0.3">
      <c r="A596" s="124"/>
      <c r="B596" s="50">
        <v>46229</v>
      </c>
      <c r="C596" t="s">
        <v>38</v>
      </c>
      <c r="D596" t="s">
        <v>566</v>
      </c>
      <c r="E596" t="s">
        <v>38</v>
      </c>
      <c r="F596" t="s">
        <v>2300</v>
      </c>
      <c r="I596" t="s">
        <v>38</v>
      </c>
      <c r="J596" s="50"/>
      <c r="K596" t="s">
        <v>211</v>
      </c>
      <c r="L596" t="s">
        <v>211</v>
      </c>
      <c r="M596" t="s">
        <v>211</v>
      </c>
      <c r="N596">
        <v>310.07</v>
      </c>
      <c r="O596">
        <v>6.78</v>
      </c>
      <c r="P596">
        <v>176.81</v>
      </c>
      <c r="Q596">
        <v>0</v>
      </c>
      <c r="R596">
        <v>118.25</v>
      </c>
      <c r="S596">
        <v>493.66</v>
      </c>
      <c r="T596">
        <v>-375.41</v>
      </c>
    </row>
    <row r="597" spans="1:20" x14ac:dyDescent="0.3">
      <c r="A597" s="124"/>
      <c r="B597" s="50">
        <v>46229</v>
      </c>
      <c r="C597" t="s">
        <v>38</v>
      </c>
      <c r="D597" t="s">
        <v>566</v>
      </c>
      <c r="E597" t="s">
        <v>38</v>
      </c>
      <c r="F597" t="s">
        <v>2300</v>
      </c>
      <c r="I597" t="s">
        <v>38</v>
      </c>
      <c r="J597" s="50"/>
      <c r="K597" t="s">
        <v>211</v>
      </c>
      <c r="L597" t="s">
        <v>211</v>
      </c>
      <c r="M597" t="s">
        <v>211</v>
      </c>
      <c r="N597">
        <v>310.07</v>
      </c>
      <c r="O597">
        <v>6.78</v>
      </c>
      <c r="P597">
        <v>176.81</v>
      </c>
      <c r="Q597">
        <v>0</v>
      </c>
      <c r="R597">
        <v>118.25</v>
      </c>
      <c r="S597">
        <v>493.66</v>
      </c>
      <c r="T597">
        <v>-375.41</v>
      </c>
    </row>
    <row r="598" spans="1:20" x14ac:dyDescent="0.3">
      <c r="A598" s="124"/>
      <c r="B598" s="50">
        <v>46229</v>
      </c>
      <c r="C598" t="s">
        <v>38</v>
      </c>
      <c r="D598" t="s">
        <v>566</v>
      </c>
      <c r="E598" t="s">
        <v>38</v>
      </c>
      <c r="F598" t="s">
        <v>2300</v>
      </c>
      <c r="I598" t="s">
        <v>38</v>
      </c>
      <c r="J598" s="50"/>
      <c r="K598" t="s">
        <v>211</v>
      </c>
      <c r="L598" t="s">
        <v>211</v>
      </c>
      <c r="M598" t="s">
        <v>211</v>
      </c>
      <c r="N598">
        <v>310.07</v>
      </c>
      <c r="O598">
        <v>6.78</v>
      </c>
      <c r="P598">
        <v>176.81</v>
      </c>
      <c r="Q598">
        <v>0</v>
      </c>
      <c r="R598">
        <v>118.25</v>
      </c>
      <c r="S598">
        <v>493.66</v>
      </c>
      <c r="T598">
        <v>-375.41</v>
      </c>
    </row>
    <row r="599" spans="1:20" x14ac:dyDescent="0.3">
      <c r="A599" s="124"/>
      <c r="B599" s="50">
        <v>46644</v>
      </c>
      <c r="C599" t="s">
        <v>243</v>
      </c>
      <c r="D599" t="s">
        <v>209</v>
      </c>
      <c r="E599" t="s">
        <v>38</v>
      </c>
      <c r="F599" t="s">
        <v>2704</v>
      </c>
      <c r="I599" t="s">
        <v>38</v>
      </c>
      <c r="J599" s="50"/>
      <c r="K599" t="s">
        <v>211</v>
      </c>
      <c r="L599" t="s">
        <v>211</v>
      </c>
      <c r="M599" t="s">
        <v>211</v>
      </c>
      <c r="N599">
        <v>326.12</v>
      </c>
      <c r="O599">
        <v>0</v>
      </c>
      <c r="P599">
        <v>658.96</v>
      </c>
      <c r="Q599">
        <v>0</v>
      </c>
      <c r="R599">
        <v>117.05</v>
      </c>
      <c r="S599">
        <v>985.08</v>
      </c>
      <c r="T599">
        <v>-868.03</v>
      </c>
    </row>
    <row r="600" spans="1:20" x14ac:dyDescent="0.3">
      <c r="A600" s="124"/>
      <c r="B600" s="50">
        <v>45100</v>
      </c>
      <c r="C600" t="s">
        <v>38</v>
      </c>
      <c r="D600" t="s">
        <v>237</v>
      </c>
      <c r="E600" t="s">
        <v>38</v>
      </c>
      <c r="F600" t="s">
        <v>211</v>
      </c>
      <c r="I600" t="s">
        <v>38</v>
      </c>
      <c r="J600" s="50"/>
      <c r="K600" t="s">
        <v>211</v>
      </c>
      <c r="L600" t="s">
        <v>211</v>
      </c>
      <c r="M600" t="s">
        <v>211</v>
      </c>
      <c r="N600">
        <v>0</v>
      </c>
      <c r="O600">
        <v>0</v>
      </c>
      <c r="P600">
        <v>1011.06</v>
      </c>
      <c r="Q600">
        <v>0</v>
      </c>
      <c r="R600">
        <v>1892.71</v>
      </c>
      <c r="S600">
        <v>1011.06</v>
      </c>
      <c r="T600">
        <v>881.65</v>
      </c>
    </row>
    <row r="601" spans="1:20" x14ac:dyDescent="0.3">
      <c r="A601" s="124"/>
      <c r="B601" s="50">
        <v>46598</v>
      </c>
      <c r="C601" t="s">
        <v>243</v>
      </c>
      <c r="D601" t="s">
        <v>1254</v>
      </c>
      <c r="E601" t="s">
        <v>38</v>
      </c>
      <c r="F601" t="s">
        <v>3285</v>
      </c>
      <c r="I601" t="s">
        <v>38</v>
      </c>
      <c r="J601" s="50"/>
      <c r="K601" t="s">
        <v>211</v>
      </c>
      <c r="L601" t="s">
        <v>211</v>
      </c>
      <c r="M601" t="s">
        <v>211</v>
      </c>
      <c r="N601">
        <v>456.07</v>
      </c>
      <c r="O601">
        <v>0</v>
      </c>
      <c r="P601">
        <v>298.08999999999997</v>
      </c>
      <c r="Q601">
        <v>0</v>
      </c>
      <c r="R601">
        <v>81.430000000000007</v>
      </c>
      <c r="S601">
        <v>754.16</v>
      </c>
      <c r="T601">
        <v>-672.73</v>
      </c>
    </row>
    <row r="602" spans="1:20" x14ac:dyDescent="0.3">
      <c r="A602" s="124"/>
      <c r="B602" s="50">
        <v>46317</v>
      </c>
      <c r="C602" t="s">
        <v>243</v>
      </c>
      <c r="D602" t="s">
        <v>319</v>
      </c>
      <c r="E602" t="s">
        <v>38</v>
      </c>
      <c r="F602" t="s">
        <v>1928</v>
      </c>
      <c r="I602" t="s">
        <v>38</v>
      </c>
      <c r="J602" s="50"/>
      <c r="K602" t="s">
        <v>211</v>
      </c>
      <c r="L602" t="s">
        <v>211</v>
      </c>
      <c r="M602" t="s">
        <v>211</v>
      </c>
      <c r="N602">
        <v>652.24</v>
      </c>
      <c r="O602">
        <v>0</v>
      </c>
      <c r="P602">
        <v>426.39</v>
      </c>
      <c r="Q602">
        <v>0</v>
      </c>
      <c r="R602">
        <v>318.33</v>
      </c>
      <c r="S602">
        <v>1078.6300000000001</v>
      </c>
      <c r="T602">
        <v>-760.3</v>
      </c>
    </row>
    <row r="603" spans="1:20" x14ac:dyDescent="0.3">
      <c r="A603" s="124"/>
      <c r="B603" s="50">
        <v>46674</v>
      </c>
      <c r="C603" t="s">
        <v>243</v>
      </c>
      <c r="D603" t="s">
        <v>226</v>
      </c>
      <c r="E603" t="s">
        <v>38</v>
      </c>
      <c r="F603" t="s">
        <v>2300</v>
      </c>
      <c r="I603" t="s">
        <v>38</v>
      </c>
      <c r="J603" s="50"/>
      <c r="K603" t="s">
        <v>211</v>
      </c>
      <c r="L603" t="s">
        <v>211</v>
      </c>
      <c r="M603" t="s">
        <v>211</v>
      </c>
      <c r="N603">
        <v>652.24</v>
      </c>
      <c r="O603">
        <v>0</v>
      </c>
      <c r="P603">
        <v>426.34</v>
      </c>
      <c r="Q603">
        <v>0</v>
      </c>
      <c r="R603">
        <v>121.19</v>
      </c>
      <c r="S603">
        <v>1078.58</v>
      </c>
      <c r="T603">
        <v>-957.39</v>
      </c>
    </row>
    <row r="604" spans="1:20" x14ac:dyDescent="0.3">
      <c r="A604" s="124"/>
      <c r="B604" s="50">
        <v>45625</v>
      </c>
      <c r="C604" t="s">
        <v>243</v>
      </c>
      <c r="D604" t="s">
        <v>237</v>
      </c>
      <c r="E604" t="s">
        <v>38</v>
      </c>
      <c r="F604" t="s">
        <v>4621</v>
      </c>
      <c r="I604" t="s">
        <v>38</v>
      </c>
      <c r="J604" s="50"/>
      <c r="K604" t="s">
        <v>211</v>
      </c>
      <c r="L604" t="s">
        <v>211</v>
      </c>
      <c r="M604" t="s">
        <v>211</v>
      </c>
      <c r="N604">
        <v>-12.54</v>
      </c>
      <c r="O604">
        <v>0</v>
      </c>
      <c r="P604">
        <v>970.94</v>
      </c>
      <c r="Q604">
        <v>0</v>
      </c>
      <c r="R604">
        <v>288.44</v>
      </c>
      <c r="S604">
        <v>958.4</v>
      </c>
      <c r="T604">
        <v>-669.96</v>
      </c>
    </row>
    <row r="605" spans="1:20" x14ac:dyDescent="0.3">
      <c r="A605" s="124"/>
      <c r="B605" s="50">
        <v>43465</v>
      </c>
      <c r="C605" t="s">
        <v>243</v>
      </c>
      <c r="D605" t="s">
        <v>237</v>
      </c>
      <c r="E605" t="s">
        <v>38</v>
      </c>
      <c r="F605" t="s">
        <v>211</v>
      </c>
      <c r="I605" t="s">
        <v>38</v>
      </c>
      <c r="J605" s="50"/>
      <c r="K605" t="s">
        <v>211</v>
      </c>
      <c r="L605" t="s">
        <v>211</v>
      </c>
      <c r="M605" t="s">
        <v>211</v>
      </c>
      <c r="Q605">
        <v>0</v>
      </c>
      <c r="R605">
        <v>3323.92</v>
      </c>
    </row>
    <row r="606" spans="1:20" x14ac:dyDescent="0.3">
      <c r="A606" s="124"/>
      <c r="B606" s="50">
        <v>46002</v>
      </c>
      <c r="C606" t="s">
        <v>38</v>
      </c>
      <c r="D606" t="s">
        <v>237</v>
      </c>
      <c r="E606" t="s">
        <v>38</v>
      </c>
      <c r="F606" t="s">
        <v>2600</v>
      </c>
      <c r="I606" t="s">
        <v>38</v>
      </c>
      <c r="J606" s="50"/>
      <c r="K606" t="s">
        <v>211</v>
      </c>
      <c r="L606" t="s">
        <v>211</v>
      </c>
      <c r="M606" t="s">
        <v>211</v>
      </c>
      <c r="N606">
        <v>0</v>
      </c>
      <c r="O606">
        <v>0</v>
      </c>
      <c r="P606">
        <v>336.16</v>
      </c>
      <c r="Q606">
        <v>0</v>
      </c>
      <c r="R606">
        <v>288.11</v>
      </c>
      <c r="S606">
        <v>336.16</v>
      </c>
      <c r="T606">
        <v>-48.05</v>
      </c>
    </row>
    <row r="607" spans="1:20" x14ac:dyDescent="0.3">
      <c r="A607" s="124"/>
      <c r="B607" s="50">
        <v>46002</v>
      </c>
      <c r="C607" t="s">
        <v>38</v>
      </c>
      <c r="D607" t="s">
        <v>237</v>
      </c>
      <c r="E607" t="s">
        <v>38</v>
      </c>
      <c r="F607" t="s">
        <v>2600</v>
      </c>
      <c r="I607" t="s">
        <v>38</v>
      </c>
      <c r="J607" s="50"/>
      <c r="K607" t="s">
        <v>211</v>
      </c>
      <c r="L607" t="s">
        <v>211</v>
      </c>
      <c r="M607" t="s">
        <v>211</v>
      </c>
      <c r="N607">
        <v>0</v>
      </c>
      <c r="O607">
        <v>0</v>
      </c>
      <c r="P607">
        <v>336.16</v>
      </c>
      <c r="Q607">
        <v>0</v>
      </c>
      <c r="R607">
        <v>288.11</v>
      </c>
      <c r="S607">
        <v>336.16</v>
      </c>
      <c r="T607">
        <v>-48.05</v>
      </c>
    </row>
    <row r="608" spans="1:20" x14ac:dyDescent="0.3">
      <c r="A608" s="124"/>
      <c r="B608" s="50">
        <v>46002</v>
      </c>
      <c r="C608" t="s">
        <v>38</v>
      </c>
      <c r="D608" t="s">
        <v>237</v>
      </c>
      <c r="E608" t="s">
        <v>38</v>
      </c>
      <c r="F608" t="s">
        <v>2600</v>
      </c>
      <c r="I608" t="s">
        <v>38</v>
      </c>
      <c r="J608" s="50"/>
      <c r="K608" t="s">
        <v>211</v>
      </c>
      <c r="L608" t="s">
        <v>211</v>
      </c>
      <c r="M608" t="s">
        <v>211</v>
      </c>
      <c r="N608">
        <v>0</v>
      </c>
      <c r="O608">
        <v>0</v>
      </c>
      <c r="P608">
        <v>336.16</v>
      </c>
      <c r="Q608">
        <v>0</v>
      </c>
      <c r="R608">
        <v>288.11</v>
      </c>
      <c r="S608">
        <v>336.16</v>
      </c>
      <c r="T608">
        <v>-48.05</v>
      </c>
    </row>
    <row r="609" spans="1:20" x14ac:dyDescent="0.3">
      <c r="A609" s="124"/>
      <c r="B609" s="50">
        <v>43554</v>
      </c>
      <c r="C609" t="s">
        <v>243</v>
      </c>
      <c r="D609" t="s">
        <v>237</v>
      </c>
      <c r="E609" t="s">
        <v>38</v>
      </c>
      <c r="F609" t="s">
        <v>211</v>
      </c>
      <c r="I609" t="s">
        <v>38</v>
      </c>
      <c r="J609" s="50"/>
      <c r="K609" t="s">
        <v>211</v>
      </c>
      <c r="L609" t="s">
        <v>211</v>
      </c>
      <c r="M609" t="s">
        <v>211</v>
      </c>
      <c r="Q609">
        <v>0</v>
      </c>
      <c r="R609">
        <v>548.34</v>
      </c>
    </row>
    <row r="610" spans="1:20" x14ac:dyDescent="0.3">
      <c r="A610" s="124"/>
      <c r="B610" s="50">
        <v>46541</v>
      </c>
      <c r="C610" t="s">
        <v>243</v>
      </c>
      <c r="D610" t="s">
        <v>237</v>
      </c>
      <c r="E610" t="s">
        <v>38</v>
      </c>
      <c r="F610" t="s">
        <v>2300</v>
      </c>
      <c r="I610" t="s">
        <v>38</v>
      </c>
      <c r="J610" s="50"/>
      <c r="K610" t="s">
        <v>211</v>
      </c>
      <c r="L610" t="s">
        <v>211</v>
      </c>
      <c r="M610" t="s">
        <v>211</v>
      </c>
      <c r="Q610">
        <v>0</v>
      </c>
      <c r="R610">
        <v>446.88</v>
      </c>
    </row>
    <row r="611" spans="1:20" x14ac:dyDescent="0.3">
      <c r="A611" s="124"/>
      <c r="B611" s="50">
        <v>46114</v>
      </c>
      <c r="C611" t="s">
        <v>38</v>
      </c>
      <c r="D611" t="s">
        <v>414</v>
      </c>
      <c r="E611" t="s">
        <v>38</v>
      </c>
      <c r="F611" t="s">
        <v>2600</v>
      </c>
      <c r="I611" t="s">
        <v>38</v>
      </c>
      <c r="J611" s="50"/>
      <c r="K611" t="s">
        <v>211</v>
      </c>
      <c r="L611" t="s">
        <v>211</v>
      </c>
      <c r="M611" t="s">
        <v>211</v>
      </c>
      <c r="Q611">
        <v>0</v>
      </c>
      <c r="R611">
        <v>670.38</v>
      </c>
    </row>
    <row r="612" spans="1:20" x14ac:dyDescent="0.3">
      <c r="A612" s="124"/>
      <c r="B612" s="50">
        <v>45987</v>
      </c>
      <c r="C612" t="s">
        <v>527</v>
      </c>
      <c r="D612" t="s">
        <v>226</v>
      </c>
      <c r="E612" t="s">
        <v>38</v>
      </c>
      <c r="F612" t="s">
        <v>2015</v>
      </c>
      <c r="I612" t="s">
        <v>38</v>
      </c>
      <c r="J612" s="50"/>
      <c r="K612" t="s">
        <v>211</v>
      </c>
      <c r="L612" t="s">
        <v>211</v>
      </c>
      <c r="M612" t="s">
        <v>211</v>
      </c>
      <c r="N612">
        <v>-11.18</v>
      </c>
      <c r="O612">
        <v>0</v>
      </c>
      <c r="P612">
        <v>791.12</v>
      </c>
      <c r="Q612">
        <v>0</v>
      </c>
      <c r="R612">
        <v>288.44</v>
      </c>
      <c r="S612">
        <v>779.94</v>
      </c>
      <c r="T612">
        <v>-491.5</v>
      </c>
    </row>
    <row r="613" spans="1:20" x14ac:dyDescent="0.3">
      <c r="A613" s="124"/>
      <c r="B613" s="50">
        <v>46043</v>
      </c>
      <c r="C613" t="s">
        <v>243</v>
      </c>
      <c r="D613" t="s">
        <v>237</v>
      </c>
      <c r="E613" t="s">
        <v>38</v>
      </c>
      <c r="F613" t="s">
        <v>2015</v>
      </c>
      <c r="I613" t="s">
        <v>38</v>
      </c>
      <c r="J613" s="50"/>
      <c r="K613" t="s">
        <v>211</v>
      </c>
      <c r="L613" t="s">
        <v>211</v>
      </c>
      <c r="M613" t="s">
        <v>211</v>
      </c>
      <c r="N613">
        <v>129</v>
      </c>
      <c r="O613">
        <v>0</v>
      </c>
      <c r="P613">
        <v>280.92</v>
      </c>
      <c r="Q613">
        <v>0</v>
      </c>
      <c r="R613">
        <v>1063.08</v>
      </c>
      <c r="S613">
        <v>409.92</v>
      </c>
      <c r="T613">
        <v>653.16</v>
      </c>
    </row>
    <row r="614" spans="1:20" x14ac:dyDescent="0.3">
      <c r="A614" s="124"/>
      <c r="B614" s="50">
        <v>46158</v>
      </c>
      <c r="C614" t="s">
        <v>243</v>
      </c>
      <c r="D614" t="s">
        <v>237</v>
      </c>
      <c r="E614" t="s">
        <v>38</v>
      </c>
      <c r="F614" t="s">
        <v>2015</v>
      </c>
      <c r="I614" t="s">
        <v>38</v>
      </c>
      <c r="J614" s="50"/>
      <c r="K614" t="s">
        <v>211</v>
      </c>
      <c r="L614" t="s">
        <v>211</v>
      </c>
      <c r="M614" t="s">
        <v>211</v>
      </c>
      <c r="Q614">
        <v>0</v>
      </c>
      <c r="R614">
        <v>558.88</v>
      </c>
    </row>
    <row r="615" spans="1:20" x14ac:dyDescent="0.3">
      <c r="A615" s="124"/>
      <c r="B615" s="50">
        <v>46158</v>
      </c>
      <c r="C615" t="s">
        <v>243</v>
      </c>
      <c r="D615" t="s">
        <v>237</v>
      </c>
      <c r="E615" t="s">
        <v>38</v>
      </c>
      <c r="F615" t="s">
        <v>2015</v>
      </c>
      <c r="I615" t="s">
        <v>38</v>
      </c>
      <c r="J615" s="50"/>
      <c r="K615" t="s">
        <v>211</v>
      </c>
      <c r="L615" t="s">
        <v>211</v>
      </c>
      <c r="M615" t="s">
        <v>211</v>
      </c>
      <c r="Q615">
        <v>0</v>
      </c>
      <c r="R615">
        <v>558.88</v>
      </c>
    </row>
    <row r="616" spans="1:20" x14ac:dyDescent="0.3">
      <c r="A616" s="124"/>
      <c r="B616" s="50">
        <v>46158</v>
      </c>
      <c r="C616" t="s">
        <v>243</v>
      </c>
      <c r="D616" t="s">
        <v>237</v>
      </c>
      <c r="E616" t="s">
        <v>38</v>
      </c>
      <c r="F616" t="s">
        <v>2015</v>
      </c>
      <c r="I616" t="s">
        <v>38</v>
      </c>
      <c r="J616" s="50"/>
      <c r="K616" t="s">
        <v>211</v>
      </c>
      <c r="L616" t="s">
        <v>211</v>
      </c>
      <c r="M616" t="s">
        <v>211</v>
      </c>
      <c r="Q616">
        <v>0</v>
      </c>
      <c r="R616">
        <v>558.88</v>
      </c>
    </row>
    <row r="617" spans="1:20" x14ac:dyDescent="0.3">
      <c r="A617" s="124"/>
      <c r="B617" s="50">
        <v>46309</v>
      </c>
      <c r="C617" t="s">
        <v>243</v>
      </c>
      <c r="D617" t="s">
        <v>237</v>
      </c>
      <c r="E617" t="s">
        <v>38</v>
      </c>
      <c r="F617" t="s">
        <v>2015</v>
      </c>
      <c r="I617" t="s">
        <v>38</v>
      </c>
      <c r="J617" s="50"/>
      <c r="K617" t="s">
        <v>211</v>
      </c>
      <c r="L617" t="s">
        <v>211</v>
      </c>
      <c r="M617" t="s">
        <v>211</v>
      </c>
      <c r="Q617">
        <v>0</v>
      </c>
      <c r="R617">
        <v>446.88</v>
      </c>
    </row>
    <row r="618" spans="1:20" x14ac:dyDescent="0.3">
      <c r="A618" s="124"/>
      <c r="B618" s="50">
        <v>45677</v>
      </c>
      <c r="C618" t="s">
        <v>243</v>
      </c>
      <c r="D618" t="s">
        <v>237</v>
      </c>
      <c r="E618" t="s">
        <v>38</v>
      </c>
      <c r="F618" t="s">
        <v>4030</v>
      </c>
      <c r="I618" t="s">
        <v>38</v>
      </c>
      <c r="J618" s="50"/>
      <c r="K618" t="s">
        <v>211</v>
      </c>
      <c r="L618" t="s">
        <v>211</v>
      </c>
      <c r="M618" t="s">
        <v>211</v>
      </c>
      <c r="Q618">
        <v>0</v>
      </c>
      <c r="R618">
        <v>496.14</v>
      </c>
    </row>
    <row r="619" spans="1:20" x14ac:dyDescent="0.3">
      <c r="A619" s="124"/>
      <c r="B619" s="50">
        <v>45677</v>
      </c>
      <c r="C619" t="s">
        <v>243</v>
      </c>
      <c r="D619" t="s">
        <v>237</v>
      </c>
      <c r="E619" t="s">
        <v>38</v>
      </c>
      <c r="F619" t="s">
        <v>4030</v>
      </c>
      <c r="I619" t="s">
        <v>38</v>
      </c>
      <c r="J619" s="50"/>
      <c r="K619" t="s">
        <v>211</v>
      </c>
      <c r="L619" t="s">
        <v>211</v>
      </c>
      <c r="M619" t="s">
        <v>211</v>
      </c>
      <c r="Q619">
        <v>0</v>
      </c>
      <c r="R619">
        <v>496.14</v>
      </c>
    </row>
    <row r="620" spans="1:20" x14ac:dyDescent="0.3">
      <c r="A620" s="124"/>
      <c r="B620" s="50">
        <v>46093</v>
      </c>
      <c r="C620" t="s">
        <v>243</v>
      </c>
      <c r="D620" t="s">
        <v>237</v>
      </c>
      <c r="E620" t="s">
        <v>38</v>
      </c>
      <c r="F620" t="s">
        <v>2600</v>
      </c>
      <c r="I620" t="s">
        <v>38</v>
      </c>
      <c r="J620" s="50"/>
      <c r="K620" t="s">
        <v>211</v>
      </c>
      <c r="L620" t="s">
        <v>211</v>
      </c>
      <c r="M620" t="s">
        <v>211</v>
      </c>
      <c r="Q620">
        <v>0</v>
      </c>
      <c r="R620">
        <v>633.01</v>
      </c>
    </row>
    <row r="621" spans="1:20" x14ac:dyDescent="0.3">
      <c r="A621" s="124"/>
      <c r="B621" s="50">
        <v>44605</v>
      </c>
      <c r="C621" t="s">
        <v>243</v>
      </c>
      <c r="E621" t="s">
        <v>38</v>
      </c>
      <c r="F621" t="s">
        <v>211</v>
      </c>
      <c r="I621" t="s">
        <v>38</v>
      </c>
      <c r="J621" s="50"/>
      <c r="K621" t="s">
        <v>211</v>
      </c>
      <c r="L621" t="s">
        <v>211</v>
      </c>
      <c r="M621" t="s">
        <v>211</v>
      </c>
      <c r="N621">
        <v>0</v>
      </c>
      <c r="O621">
        <v>0</v>
      </c>
      <c r="P621">
        <v>486.73</v>
      </c>
      <c r="Q621">
        <v>0</v>
      </c>
      <c r="R621">
        <v>65.52</v>
      </c>
      <c r="S621">
        <v>486.73</v>
      </c>
      <c r="T621">
        <v>-421.21</v>
      </c>
    </row>
    <row r="622" spans="1:20" x14ac:dyDescent="0.3">
      <c r="A622" s="124"/>
      <c r="B622" s="50">
        <v>45995</v>
      </c>
      <c r="C622" t="s">
        <v>243</v>
      </c>
      <c r="D622" t="s">
        <v>332</v>
      </c>
      <c r="E622" t="s">
        <v>38</v>
      </c>
      <c r="F622" t="s">
        <v>2600</v>
      </c>
      <c r="I622" t="s">
        <v>38</v>
      </c>
      <c r="J622" s="50"/>
      <c r="K622" t="s">
        <v>211</v>
      </c>
      <c r="L622" t="s">
        <v>211</v>
      </c>
      <c r="M622" t="s">
        <v>211</v>
      </c>
      <c r="N622">
        <v>81.790000000000006</v>
      </c>
      <c r="O622">
        <v>0</v>
      </c>
      <c r="P622">
        <v>642.49</v>
      </c>
      <c r="Q622">
        <v>0</v>
      </c>
      <c r="R622">
        <v>2863.81</v>
      </c>
      <c r="S622">
        <v>724.28</v>
      </c>
      <c r="T622">
        <v>2139.5300000000002</v>
      </c>
    </row>
    <row r="623" spans="1:20" x14ac:dyDescent="0.3">
      <c r="A623" s="124"/>
      <c r="B623" s="50">
        <v>45995</v>
      </c>
      <c r="C623" t="s">
        <v>243</v>
      </c>
      <c r="D623" t="s">
        <v>332</v>
      </c>
      <c r="E623" t="s">
        <v>38</v>
      </c>
      <c r="F623" t="s">
        <v>2600</v>
      </c>
      <c r="I623" t="s">
        <v>38</v>
      </c>
      <c r="J623" s="50"/>
      <c r="K623" t="s">
        <v>211</v>
      </c>
      <c r="L623" t="s">
        <v>211</v>
      </c>
      <c r="M623" t="s">
        <v>211</v>
      </c>
      <c r="N623">
        <v>81.790000000000006</v>
      </c>
      <c r="O623">
        <v>0</v>
      </c>
      <c r="P623">
        <v>642.49</v>
      </c>
      <c r="Q623">
        <v>0</v>
      </c>
      <c r="R623">
        <v>2863.81</v>
      </c>
      <c r="S623">
        <v>724.28</v>
      </c>
      <c r="T623">
        <v>2139.5300000000002</v>
      </c>
    </row>
    <row r="624" spans="1:20" x14ac:dyDescent="0.3">
      <c r="A624" s="124"/>
      <c r="B624" s="50">
        <v>45995</v>
      </c>
      <c r="C624" t="s">
        <v>243</v>
      </c>
      <c r="D624" t="s">
        <v>332</v>
      </c>
      <c r="E624" t="s">
        <v>38</v>
      </c>
      <c r="F624" t="s">
        <v>2600</v>
      </c>
      <c r="I624" t="s">
        <v>38</v>
      </c>
      <c r="J624" s="50"/>
      <c r="K624" t="s">
        <v>211</v>
      </c>
      <c r="L624" t="s">
        <v>211</v>
      </c>
      <c r="M624" t="s">
        <v>211</v>
      </c>
      <c r="N624">
        <v>81.790000000000006</v>
      </c>
      <c r="O624">
        <v>0</v>
      </c>
      <c r="P624">
        <v>642.49</v>
      </c>
      <c r="Q624">
        <v>0</v>
      </c>
      <c r="R624">
        <v>2863.81</v>
      </c>
      <c r="S624">
        <v>724.28</v>
      </c>
      <c r="T624">
        <v>2139.5300000000002</v>
      </c>
    </row>
    <row r="625" spans="1:18" x14ac:dyDescent="0.3">
      <c r="A625" s="124"/>
      <c r="B625" s="50">
        <v>46227</v>
      </c>
      <c r="C625" t="s">
        <v>243</v>
      </c>
      <c r="D625" t="s">
        <v>237</v>
      </c>
      <c r="E625" t="s">
        <v>38</v>
      </c>
      <c r="F625" t="s">
        <v>2015</v>
      </c>
      <c r="I625" t="s">
        <v>38</v>
      </c>
      <c r="J625" s="50"/>
      <c r="K625" t="s">
        <v>211</v>
      </c>
      <c r="L625" t="s">
        <v>211</v>
      </c>
      <c r="M625" t="s">
        <v>211</v>
      </c>
      <c r="Q625">
        <v>0</v>
      </c>
      <c r="R625">
        <v>446.88</v>
      </c>
    </row>
    <row r="626" spans="1:18" x14ac:dyDescent="0.3">
      <c r="A626" s="124"/>
      <c r="B626" s="50">
        <v>46450</v>
      </c>
      <c r="C626" t="s">
        <v>243</v>
      </c>
      <c r="D626" t="s">
        <v>237</v>
      </c>
      <c r="E626" t="s">
        <v>38</v>
      </c>
      <c r="F626" t="s">
        <v>2015</v>
      </c>
      <c r="I626" t="s">
        <v>38</v>
      </c>
      <c r="J626" s="50"/>
      <c r="K626" t="s">
        <v>211</v>
      </c>
      <c r="L626" t="s">
        <v>211</v>
      </c>
      <c r="M626" t="s">
        <v>211</v>
      </c>
      <c r="Q626">
        <v>0</v>
      </c>
      <c r="R626">
        <v>418.96</v>
      </c>
    </row>
    <row r="627" spans="1:18" x14ac:dyDescent="0.3">
      <c r="A627" s="124"/>
      <c r="B627" s="50">
        <v>45912</v>
      </c>
      <c r="C627" t="s">
        <v>243</v>
      </c>
      <c r="D627" t="s">
        <v>226</v>
      </c>
      <c r="E627" t="s">
        <v>38</v>
      </c>
      <c r="F627" t="s">
        <v>1928</v>
      </c>
      <c r="I627" t="s">
        <v>38</v>
      </c>
      <c r="J627" s="50"/>
      <c r="K627" t="s">
        <v>211</v>
      </c>
      <c r="L627" t="s">
        <v>211</v>
      </c>
      <c r="M627" t="s">
        <v>211</v>
      </c>
      <c r="Q627">
        <v>0</v>
      </c>
      <c r="R627">
        <v>196.44</v>
      </c>
    </row>
    <row r="628" spans="1:18" x14ac:dyDescent="0.3">
      <c r="A628" s="124"/>
      <c r="B628" s="50">
        <v>45912</v>
      </c>
      <c r="C628" t="s">
        <v>243</v>
      </c>
      <c r="D628" t="s">
        <v>226</v>
      </c>
      <c r="E628" t="s">
        <v>38</v>
      </c>
      <c r="F628" t="s">
        <v>1928</v>
      </c>
      <c r="I628" t="s">
        <v>38</v>
      </c>
      <c r="J628" s="50"/>
      <c r="K628" t="s">
        <v>211</v>
      </c>
      <c r="L628" t="s">
        <v>211</v>
      </c>
      <c r="M628" t="s">
        <v>211</v>
      </c>
      <c r="Q628">
        <v>0</v>
      </c>
      <c r="R628">
        <v>196.44</v>
      </c>
    </row>
    <row r="629" spans="1:18" x14ac:dyDescent="0.3">
      <c r="A629" s="124"/>
      <c r="B629" s="50">
        <v>46617</v>
      </c>
      <c r="C629" t="s">
        <v>243</v>
      </c>
      <c r="D629" t="s">
        <v>296</v>
      </c>
      <c r="E629" t="s">
        <v>38</v>
      </c>
      <c r="F629" t="s">
        <v>2015</v>
      </c>
      <c r="I629" t="s">
        <v>38</v>
      </c>
      <c r="J629" s="50"/>
      <c r="K629" t="s">
        <v>211</v>
      </c>
      <c r="L629" t="s">
        <v>211</v>
      </c>
      <c r="M629" t="s">
        <v>211</v>
      </c>
      <c r="Q629">
        <v>0</v>
      </c>
      <c r="R629">
        <v>577.04</v>
      </c>
    </row>
    <row r="630" spans="1:18" x14ac:dyDescent="0.3">
      <c r="A630" s="124"/>
      <c r="B630" s="50">
        <v>46681</v>
      </c>
      <c r="C630" t="s">
        <v>243</v>
      </c>
      <c r="D630" t="s">
        <v>296</v>
      </c>
      <c r="E630" t="s">
        <v>38</v>
      </c>
      <c r="F630" t="s">
        <v>2300</v>
      </c>
      <c r="I630" t="s">
        <v>38</v>
      </c>
      <c r="J630" s="50"/>
      <c r="K630" t="s">
        <v>211</v>
      </c>
      <c r="L630" t="s">
        <v>211</v>
      </c>
      <c r="M630" t="s">
        <v>211</v>
      </c>
      <c r="Q630">
        <v>0</v>
      </c>
      <c r="R630">
        <v>446.71</v>
      </c>
    </row>
    <row r="631" spans="1:18" x14ac:dyDescent="0.3">
      <c r="A631" s="124"/>
      <c r="B631" s="50">
        <v>46614</v>
      </c>
      <c r="C631" t="s">
        <v>38</v>
      </c>
      <c r="D631" t="s">
        <v>237</v>
      </c>
      <c r="E631" t="s">
        <v>38</v>
      </c>
      <c r="F631" t="s">
        <v>228</v>
      </c>
      <c r="I631" t="s">
        <v>38</v>
      </c>
      <c r="J631" s="50"/>
      <c r="K631" t="s">
        <v>211</v>
      </c>
      <c r="L631" t="s">
        <v>211</v>
      </c>
      <c r="M631" t="s">
        <v>211</v>
      </c>
      <c r="Q631">
        <v>3981</v>
      </c>
      <c r="R631">
        <v>117.05</v>
      </c>
    </row>
    <row r="632" spans="1:18" x14ac:dyDescent="0.3">
      <c r="A632" s="124"/>
      <c r="B632" s="50">
        <v>46694</v>
      </c>
      <c r="C632" t="s">
        <v>38</v>
      </c>
      <c r="D632" t="s">
        <v>907</v>
      </c>
      <c r="E632" t="s">
        <v>38</v>
      </c>
      <c r="F632" t="s">
        <v>1928</v>
      </c>
      <c r="I632" t="s">
        <v>38</v>
      </c>
      <c r="J632" s="50"/>
      <c r="K632" t="s">
        <v>211</v>
      </c>
      <c r="L632" t="s">
        <v>211</v>
      </c>
      <c r="M632" t="s">
        <v>211</v>
      </c>
      <c r="Q632">
        <v>0</v>
      </c>
      <c r="R632">
        <v>121.19</v>
      </c>
    </row>
    <row r="633" spans="1:18" x14ac:dyDescent="0.3">
      <c r="A633" s="124"/>
      <c r="B633" s="50">
        <v>46701</v>
      </c>
      <c r="C633" t="s">
        <v>243</v>
      </c>
      <c r="D633" t="s">
        <v>237</v>
      </c>
      <c r="E633" t="s">
        <v>38</v>
      </c>
      <c r="F633" t="s">
        <v>2300</v>
      </c>
      <c r="I633" t="s">
        <v>38</v>
      </c>
      <c r="J633" s="50"/>
      <c r="K633" t="s">
        <v>211</v>
      </c>
      <c r="L633" t="s">
        <v>211</v>
      </c>
      <c r="M633" t="s">
        <v>211</v>
      </c>
      <c r="Q633">
        <v>0</v>
      </c>
      <c r="R633">
        <v>461.6</v>
      </c>
    </row>
    <row r="634" spans="1:18" x14ac:dyDescent="0.3">
      <c r="A634" s="124"/>
      <c r="B634" s="50">
        <v>46706</v>
      </c>
      <c r="C634" t="s">
        <v>38</v>
      </c>
      <c r="D634" t="s">
        <v>237</v>
      </c>
      <c r="E634" t="s">
        <v>38</v>
      </c>
      <c r="F634" t="s">
        <v>1928</v>
      </c>
      <c r="I634" t="s">
        <v>38</v>
      </c>
      <c r="J634" s="50"/>
      <c r="K634" t="s">
        <v>211</v>
      </c>
      <c r="L634" t="s">
        <v>211</v>
      </c>
      <c r="M634" t="s">
        <v>211</v>
      </c>
      <c r="Q634">
        <v>3981</v>
      </c>
      <c r="R634">
        <v>477.53</v>
      </c>
    </row>
    <row r="635" spans="1:18" x14ac:dyDescent="0.3">
      <c r="A635" s="124"/>
      <c r="B635" s="50">
        <v>46583</v>
      </c>
      <c r="C635" t="s">
        <v>243</v>
      </c>
      <c r="D635" t="s">
        <v>474</v>
      </c>
      <c r="E635" t="s">
        <v>38</v>
      </c>
      <c r="F635" t="s">
        <v>2300</v>
      </c>
      <c r="I635" t="s">
        <v>38</v>
      </c>
      <c r="J635" s="50"/>
      <c r="K635" t="s">
        <v>211</v>
      </c>
      <c r="L635" t="s">
        <v>211</v>
      </c>
      <c r="M635" t="s">
        <v>211</v>
      </c>
      <c r="Q635">
        <v>0</v>
      </c>
      <c r="R635">
        <v>121.19</v>
      </c>
    </row>
    <row r="636" spans="1:18" x14ac:dyDescent="0.3">
      <c r="A636" s="124"/>
      <c r="B636" s="50">
        <v>46583</v>
      </c>
      <c r="C636" t="s">
        <v>243</v>
      </c>
      <c r="D636" t="s">
        <v>474</v>
      </c>
      <c r="E636" t="s">
        <v>38</v>
      </c>
      <c r="F636" t="s">
        <v>2300</v>
      </c>
      <c r="I636" t="s">
        <v>38</v>
      </c>
      <c r="J636" s="50"/>
      <c r="K636" t="s">
        <v>211</v>
      </c>
      <c r="L636" t="s">
        <v>211</v>
      </c>
      <c r="M636" t="s">
        <v>211</v>
      </c>
      <c r="Q636">
        <v>0</v>
      </c>
      <c r="R636">
        <v>121.19</v>
      </c>
    </row>
    <row r="637" spans="1:18" x14ac:dyDescent="0.3">
      <c r="A637" s="124"/>
      <c r="B637" s="50">
        <v>46583</v>
      </c>
      <c r="C637" t="s">
        <v>243</v>
      </c>
      <c r="D637" t="s">
        <v>474</v>
      </c>
      <c r="E637" t="s">
        <v>38</v>
      </c>
      <c r="F637" t="s">
        <v>2300</v>
      </c>
      <c r="I637" t="s">
        <v>38</v>
      </c>
      <c r="J637" s="50"/>
      <c r="K637" t="s">
        <v>211</v>
      </c>
      <c r="L637" t="s">
        <v>211</v>
      </c>
      <c r="M637" t="s">
        <v>211</v>
      </c>
      <c r="Q637">
        <v>0</v>
      </c>
      <c r="R637">
        <v>121.19</v>
      </c>
    </row>
    <row r="638" spans="1:18" x14ac:dyDescent="0.3">
      <c r="A638" s="124"/>
      <c r="B638" s="50">
        <v>46617</v>
      </c>
      <c r="C638" t="s">
        <v>243</v>
      </c>
      <c r="D638" t="s">
        <v>296</v>
      </c>
      <c r="E638" t="s">
        <v>38</v>
      </c>
      <c r="F638" t="s">
        <v>2015</v>
      </c>
      <c r="I638" t="s">
        <v>38</v>
      </c>
      <c r="J638" s="50"/>
      <c r="K638" t="s">
        <v>211</v>
      </c>
      <c r="L638" t="s">
        <v>211</v>
      </c>
      <c r="M638" t="s">
        <v>211</v>
      </c>
      <c r="Q638">
        <v>0</v>
      </c>
      <c r="R638">
        <v>461.6</v>
      </c>
    </row>
    <row r="639" spans="1:18" x14ac:dyDescent="0.3">
      <c r="A639" s="124"/>
      <c r="B639" s="50">
        <v>46617</v>
      </c>
      <c r="C639" t="s">
        <v>243</v>
      </c>
      <c r="D639" t="s">
        <v>296</v>
      </c>
      <c r="E639" t="s">
        <v>38</v>
      </c>
      <c r="F639" t="s">
        <v>2015</v>
      </c>
      <c r="I639" t="s">
        <v>38</v>
      </c>
      <c r="J639" s="50"/>
      <c r="K639" t="s">
        <v>211</v>
      </c>
      <c r="L639" t="s">
        <v>211</v>
      </c>
      <c r="M639" t="s">
        <v>211</v>
      </c>
      <c r="Q639">
        <v>0</v>
      </c>
      <c r="R639">
        <v>577.04</v>
      </c>
    </row>
    <row r="640" spans="1:18" x14ac:dyDescent="0.3">
      <c r="A640" s="124"/>
      <c r="B640" s="50">
        <v>46638</v>
      </c>
      <c r="C640" t="s">
        <v>243</v>
      </c>
      <c r="D640" t="s">
        <v>332</v>
      </c>
      <c r="E640" t="s">
        <v>38</v>
      </c>
      <c r="F640" t="s">
        <v>2300</v>
      </c>
      <c r="I640" t="s">
        <v>38</v>
      </c>
      <c r="J640" s="50"/>
      <c r="K640" t="s">
        <v>211</v>
      </c>
      <c r="L640" t="s">
        <v>211</v>
      </c>
      <c r="M640" t="s">
        <v>211</v>
      </c>
      <c r="Q640">
        <v>0</v>
      </c>
      <c r="R640">
        <v>445.56</v>
      </c>
    </row>
    <row r="641" spans="1:20" x14ac:dyDescent="0.3">
      <c r="A641" s="124"/>
      <c r="B641" s="50">
        <v>46634</v>
      </c>
      <c r="C641" t="s">
        <v>243</v>
      </c>
      <c r="D641" t="s">
        <v>237</v>
      </c>
      <c r="E641" t="s">
        <v>38</v>
      </c>
      <c r="F641" t="s">
        <v>2300</v>
      </c>
      <c r="I641" t="s">
        <v>38</v>
      </c>
      <c r="J641" s="50"/>
      <c r="K641" t="s">
        <v>211</v>
      </c>
      <c r="L641" t="s">
        <v>211</v>
      </c>
      <c r="M641" t="s">
        <v>211</v>
      </c>
      <c r="Q641">
        <v>0</v>
      </c>
      <c r="R641">
        <v>117.05</v>
      </c>
    </row>
    <row r="642" spans="1:20" x14ac:dyDescent="0.3">
      <c r="A642" s="124"/>
      <c r="B642" s="50">
        <v>46256</v>
      </c>
      <c r="C642" t="s">
        <v>38</v>
      </c>
      <c r="D642" t="s">
        <v>237</v>
      </c>
      <c r="E642" t="s">
        <v>38</v>
      </c>
      <c r="F642" t="s">
        <v>2704</v>
      </c>
      <c r="I642" t="s">
        <v>38</v>
      </c>
      <c r="J642" s="50"/>
      <c r="K642" t="s">
        <v>211</v>
      </c>
      <c r="L642" t="s">
        <v>211</v>
      </c>
      <c r="M642" t="s">
        <v>211</v>
      </c>
      <c r="Q642">
        <v>0</v>
      </c>
      <c r="R642">
        <v>121.19</v>
      </c>
    </row>
    <row r="643" spans="1:20" x14ac:dyDescent="0.3">
      <c r="A643" s="124"/>
      <c r="B643" s="50">
        <v>46676</v>
      </c>
      <c r="C643" t="s">
        <v>243</v>
      </c>
      <c r="D643" t="s">
        <v>237</v>
      </c>
      <c r="E643" t="s">
        <v>38</v>
      </c>
      <c r="F643" t="s">
        <v>2300</v>
      </c>
      <c r="I643" t="s">
        <v>38</v>
      </c>
      <c r="J643" s="50"/>
      <c r="K643" t="s">
        <v>211</v>
      </c>
      <c r="L643" t="s">
        <v>211</v>
      </c>
      <c r="M643" t="s">
        <v>211</v>
      </c>
      <c r="Q643">
        <v>0</v>
      </c>
      <c r="R643">
        <v>461.6</v>
      </c>
    </row>
    <row r="644" spans="1:20" x14ac:dyDescent="0.3">
      <c r="A644" s="124"/>
      <c r="B644" s="50">
        <v>46677</v>
      </c>
      <c r="C644" t="s">
        <v>527</v>
      </c>
      <c r="D644" t="s">
        <v>237</v>
      </c>
      <c r="E644" t="s">
        <v>38</v>
      </c>
      <c r="F644" t="s">
        <v>2704</v>
      </c>
      <c r="I644" t="s">
        <v>38</v>
      </c>
      <c r="J644" s="50"/>
      <c r="K644" t="s">
        <v>211</v>
      </c>
      <c r="L644" t="s">
        <v>211</v>
      </c>
      <c r="M644" t="s">
        <v>211</v>
      </c>
      <c r="Q644">
        <v>0</v>
      </c>
      <c r="R644">
        <v>461.6</v>
      </c>
    </row>
    <row r="645" spans="1:20" x14ac:dyDescent="0.3">
      <c r="A645" s="124"/>
      <c r="B645" s="50">
        <v>46666</v>
      </c>
      <c r="C645" t="s">
        <v>243</v>
      </c>
      <c r="D645" t="s">
        <v>237</v>
      </c>
      <c r="E645" t="s">
        <v>38</v>
      </c>
      <c r="F645" t="s">
        <v>1928</v>
      </c>
      <c r="I645" t="s">
        <v>38</v>
      </c>
      <c r="J645" s="50"/>
      <c r="K645" t="s">
        <v>211</v>
      </c>
      <c r="L645" t="s">
        <v>211</v>
      </c>
      <c r="M645" t="s">
        <v>211</v>
      </c>
      <c r="Q645">
        <v>3981</v>
      </c>
      <c r="R645">
        <v>121.19</v>
      </c>
    </row>
    <row r="646" spans="1:20" x14ac:dyDescent="0.3">
      <c r="A646" s="124"/>
      <c r="B646" s="50">
        <v>46649</v>
      </c>
      <c r="C646" t="s">
        <v>243</v>
      </c>
      <c r="D646" t="s">
        <v>534</v>
      </c>
      <c r="E646" t="s">
        <v>38</v>
      </c>
      <c r="F646" t="s">
        <v>2300</v>
      </c>
      <c r="I646" t="s">
        <v>38</v>
      </c>
      <c r="J646" s="50"/>
      <c r="K646" t="s">
        <v>211</v>
      </c>
      <c r="L646" t="s">
        <v>211</v>
      </c>
      <c r="M646" t="s">
        <v>211</v>
      </c>
      <c r="Q646">
        <v>3981</v>
      </c>
      <c r="R646">
        <v>432.76</v>
      </c>
    </row>
    <row r="647" spans="1:20" x14ac:dyDescent="0.3">
      <c r="A647" s="124"/>
      <c r="B647" s="50">
        <v>46634</v>
      </c>
      <c r="C647" t="s">
        <v>243</v>
      </c>
      <c r="D647" t="s">
        <v>237</v>
      </c>
      <c r="E647" t="s">
        <v>38</v>
      </c>
      <c r="F647" t="s">
        <v>1928</v>
      </c>
      <c r="I647" t="s">
        <v>38</v>
      </c>
      <c r="J647" s="50"/>
      <c r="K647" t="s">
        <v>211</v>
      </c>
      <c r="L647" t="s">
        <v>211</v>
      </c>
      <c r="M647" t="s">
        <v>211</v>
      </c>
      <c r="Q647">
        <v>0</v>
      </c>
      <c r="R647">
        <v>445.56</v>
      </c>
    </row>
    <row r="648" spans="1:20" x14ac:dyDescent="0.3">
      <c r="A648" s="124"/>
      <c r="B648" s="50">
        <v>46374</v>
      </c>
      <c r="C648" t="s">
        <v>38</v>
      </c>
      <c r="D648" t="s">
        <v>237</v>
      </c>
      <c r="E648" t="s">
        <v>38</v>
      </c>
      <c r="F648" t="s">
        <v>2300</v>
      </c>
      <c r="I648" t="s">
        <v>38</v>
      </c>
      <c r="J648" s="50"/>
      <c r="K648" t="s">
        <v>211</v>
      </c>
      <c r="L648" t="s">
        <v>211</v>
      </c>
      <c r="M648" t="s">
        <v>211</v>
      </c>
      <c r="Q648">
        <v>0</v>
      </c>
      <c r="R648">
        <v>121.19</v>
      </c>
    </row>
    <row r="649" spans="1:20" x14ac:dyDescent="0.3">
      <c r="A649" s="124"/>
      <c r="B649" s="50">
        <v>46579</v>
      </c>
      <c r="C649" t="s">
        <v>243</v>
      </c>
      <c r="D649" t="s">
        <v>237</v>
      </c>
      <c r="E649" t="s">
        <v>38</v>
      </c>
      <c r="F649" t="s">
        <v>1928</v>
      </c>
      <c r="I649" t="s">
        <v>38</v>
      </c>
      <c r="J649" s="50"/>
      <c r="K649" t="s">
        <v>211</v>
      </c>
      <c r="L649" t="s">
        <v>211</v>
      </c>
      <c r="M649" t="s">
        <v>211</v>
      </c>
      <c r="Q649">
        <v>0</v>
      </c>
      <c r="R649">
        <v>446.88</v>
      </c>
    </row>
    <row r="650" spans="1:20" x14ac:dyDescent="0.3">
      <c r="A650" s="124"/>
      <c r="B650" s="50">
        <v>46653</v>
      </c>
      <c r="C650" t="s">
        <v>243</v>
      </c>
      <c r="D650" t="s">
        <v>237</v>
      </c>
      <c r="E650" t="s">
        <v>38</v>
      </c>
      <c r="F650" t="s">
        <v>2704</v>
      </c>
      <c r="I650" t="s">
        <v>38</v>
      </c>
      <c r="J650" s="50"/>
      <c r="K650" t="s">
        <v>211</v>
      </c>
      <c r="L650" t="s">
        <v>211</v>
      </c>
      <c r="M650" t="s">
        <v>211</v>
      </c>
      <c r="Q650">
        <v>0</v>
      </c>
      <c r="R650">
        <v>121.19</v>
      </c>
    </row>
    <row r="651" spans="1:20" x14ac:dyDescent="0.3">
      <c r="A651" s="124"/>
      <c r="B651" s="50">
        <v>44196</v>
      </c>
      <c r="C651" t="s">
        <v>38</v>
      </c>
      <c r="D651" t="s">
        <v>237</v>
      </c>
      <c r="E651" t="s">
        <v>38</v>
      </c>
      <c r="F651" t="s">
        <v>211</v>
      </c>
      <c r="I651" t="s">
        <v>38</v>
      </c>
      <c r="J651" s="50"/>
      <c r="K651" t="s">
        <v>211</v>
      </c>
      <c r="L651" t="s">
        <v>211</v>
      </c>
      <c r="M651" t="s">
        <v>211</v>
      </c>
      <c r="N651">
        <v>-44.74</v>
      </c>
      <c r="O651">
        <v>0</v>
      </c>
      <c r="P651">
        <v>3144.95</v>
      </c>
      <c r="Q651">
        <v>0</v>
      </c>
      <c r="R651">
        <v>545.67999999999995</v>
      </c>
      <c r="S651">
        <v>3100.21</v>
      </c>
      <c r="T651">
        <v>-2554.5300000000002</v>
      </c>
    </row>
    <row r="652" spans="1:20" x14ac:dyDescent="0.3">
      <c r="A652" s="124"/>
      <c r="B652" s="50">
        <v>44926</v>
      </c>
      <c r="C652" t="s">
        <v>243</v>
      </c>
      <c r="D652" t="s">
        <v>237</v>
      </c>
      <c r="E652" t="s">
        <v>38</v>
      </c>
      <c r="F652" t="s">
        <v>211</v>
      </c>
      <c r="I652" t="s">
        <v>38</v>
      </c>
      <c r="J652" s="50"/>
      <c r="K652" t="s">
        <v>211</v>
      </c>
      <c r="L652" t="s">
        <v>211</v>
      </c>
      <c r="M652" t="s">
        <v>211</v>
      </c>
      <c r="N652">
        <v>-45.65</v>
      </c>
      <c r="O652">
        <v>0</v>
      </c>
      <c r="P652">
        <v>2952.14</v>
      </c>
      <c r="Q652">
        <v>0</v>
      </c>
      <c r="R652">
        <v>545.67999999999995</v>
      </c>
      <c r="S652">
        <v>2906.49</v>
      </c>
      <c r="T652">
        <v>-2360.81</v>
      </c>
    </row>
    <row r="653" spans="1:20" x14ac:dyDescent="0.3">
      <c r="A653" s="124"/>
      <c r="B653" s="50">
        <v>45100</v>
      </c>
      <c r="C653" t="s">
        <v>38</v>
      </c>
      <c r="D653" t="s">
        <v>534</v>
      </c>
      <c r="E653" t="s">
        <v>38</v>
      </c>
      <c r="F653" t="s">
        <v>211</v>
      </c>
      <c r="I653" t="s">
        <v>38</v>
      </c>
      <c r="J653" s="50"/>
      <c r="K653" t="s">
        <v>211</v>
      </c>
      <c r="L653" t="s">
        <v>211</v>
      </c>
      <c r="M653" t="s">
        <v>211</v>
      </c>
      <c r="N653">
        <v>0</v>
      </c>
      <c r="O653">
        <v>0</v>
      </c>
      <c r="P653">
        <v>1165.6500000000001</v>
      </c>
      <c r="Q653">
        <v>0</v>
      </c>
      <c r="R653">
        <v>218.58</v>
      </c>
      <c r="S653">
        <v>1165.6500000000001</v>
      </c>
      <c r="T653">
        <v>-947.07</v>
      </c>
    </row>
    <row r="654" spans="1:20" x14ac:dyDescent="0.3">
      <c r="A654" s="124"/>
      <c r="B654" s="50">
        <v>44561</v>
      </c>
      <c r="C654" t="s">
        <v>243</v>
      </c>
      <c r="D654" t="s">
        <v>237</v>
      </c>
      <c r="E654" t="s">
        <v>38</v>
      </c>
      <c r="F654" t="s">
        <v>211</v>
      </c>
      <c r="I654" t="s">
        <v>38</v>
      </c>
      <c r="J654" s="50"/>
      <c r="K654" t="s">
        <v>211</v>
      </c>
      <c r="L654" t="s">
        <v>211</v>
      </c>
      <c r="M654" t="s">
        <v>211</v>
      </c>
      <c r="Q654">
        <v>0</v>
      </c>
      <c r="R654">
        <v>3613.66</v>
      </c>
    </row>
    <row r="655" spans="1:20" x14ac:dyDescent="0.3">
      <c r="A655" s="124"/>
      <c r="B655" s="50">
        <v>43589</v>
      </c>
      <c r="C655" t="s">
        <v>243</v>
      </c>
      <c r="D655" t="s">
        <v>237</v>
      </c>
      <c r="E655" t="s">
        <v>38</v>
      </c>
      <c r="F655" t="s">
        <v>211</v>
      </c>
      <c r="I655" t="s">
        <v>38</v>
      </c>
      <c r="J655" s="50"/>
      <c r="K655" t="s">
        <v>211</v>
      </c>
      <c r="L655" t="s">
        <v>211</v>
      </c>
      <c r="M655" t="s">
        <v>211</v>
      </c>
      <c r="N655">
        <v>-8.5399999999999991</v>
      </c>
      <c r="O655">
        <v>0</v>
      </c>
      <c r="P655">
        <v>1096.3699999999999</v>
      </c>
      <c r="Q655">
        <v>0</v>
      </c>
      <c r="R655">
        <v>1104.75</v>
      </c>
      <c r="S655">
        <v>1087.83</v>
      </c>
      <c r="T655">
        <v>16.920000000000002</v>
      </c>
    </row>
    <row r="656" spans="1:20" x14ac:dyDescent="0.3">
      <c r="A656" s="124"/>
      <c r="B656" s="50">
        <v>45100</v>
      </c>
      <c r="C656" t="s">
        <v>38</v>
      </c>
      <c r="D656" t="s">
        <v>237</v>
      </c>
      <c r="E656" t="s">
        <v>38</v>
      </c>
      <c r="F656" t="s">
        <v>211</v>
      </c>
      <c r="I656" t="s">
        <v>38</v>
      </c>
      <c r="J656" s="50"/>
      <c r="K656" t="s">
        <v>211</v>
      </c>
      <c r="L656" t="s">
        <v>211</v>
      </c>
      <c r="M656" t="s">
        <v>211</v>
      </c>
      <c r="N656">
        <v>250.98</v>
      </c>
      <c r="O656">
        <v>0</v>
      </c>
      <c r="P656">
        <v>217.07</v>
      </c>
      <c r="Q656">
        <v>0</v>
      </c>
      <c r="R656">
        <v>196.59</v>
      </c>
      <c r="S656">
        <v>468.05</v>
      </c>
      <c r="T656">
        <v>-271.45999999999998</v>
      </c>
    </row>
    <row r="657" spans="1:20" x14ac:dyDescent="0.3">
      <c r="A657" s="124"/>
      <c r="B657" s="50">
        <v>46202</v>
      </c>
      <c r="C657" t="s">
        <v>243</v>
      </c>
      <c r="D657" t="s">
        <v>226</v>
      </c>
      <c r="E657" t="s">
        <v>38</v>
      </c>
      <c r="F657" t="s">
        <v>2015</v>
      </c>
      <c r="I657" t="s">
        <v>38</v>
      </c>
      <c r="J657" s="50"/>
      <c r="K657" t="s">
        <v>211</v>
      </c>
      <c r="L657" t="s">
        <v>211</v>
      </c>
      <c r="M657" t="s">
        <v>211</v>
      </c>
      <c r="Q657">
        <v>0</v>
      </c>
      <c r="R657">
        <v>734.13</v>
      </c>
    </row>
    <row r="658" spans="1:20" x14ac:dyDescent="0.3">
      <c r="A658" s="124"/>
      <c r="B658" s="50">
        <v>46670</v>
      </c>
      <c r="C658" t="s">
        <v>243</v>
      </c>
      <c r="D658" t="s">
        <v>237</v>
      </c>
      <c r="E658" t="s">
        <v>38</v>
      </c>
      <c r="F658" t="s">
        <v>2300</v>
      </c>
      <c r="I658" t="s">
        <v>38</v>
      </c>
      <c r="J658" s="50"/>
      <c r="K658" t="s">
        <v>211</v>
      </c>
      <c r="L658" t="s">
        <v>211</v>
      </c>
      <c r="M658" t="s">
        <v>211</v>
      </c>
      <c r="Q658">
        <v>0</v>
      </c>
      <c r="R658">
        <v>461.6</v>
      </c>
    </row>
    <row r="659" spans="1:20" x14ac:dyDescent="0.3">
      <c r="A659" s="124"/>
      <c r="B659" s="50">
        <v>45908</v>
      </c>
      <c r="C659" t="s">
        <v>243</v>
      </c>
      <c r="D659" t="s">
        <v>237</v>
      </c>
      <c r="E659" t="s">
        <v>38</v>
      </c>
      <c r="F659" t="s">
        <v>2015</v>
      </c>
      <c r="I659" t="s">
        <v>38</v>
      </c>
      <c r="J659" s="50"/>
      <c r="K659" t="s">
        <v>211</v>
      </c>
      <c r="L659" t="s">
        <v>211</v>
      </c>
      <c r="M659" t="s">
        <v>211</v>
      </c>
      <c r="Q659">
        <v>0</v>
      </c>
      <c r="R659">
        <v>461.6</v>
      </c>
    </row>
    <row r="660" spans="1:20" x14ac:dyDescent="0.3">
      <c r="A660" s="124"/>
      <c r="B660" s="50">
        <v>46585</v>
      </c>
      <c r="C660" t="s">
        <v>243</v>
      </c>
      <c r="D660" t="s">
        <v>1254</v>
      </c>
      <c r="E660" t="s">
        <v>38</v>
      </c>
      <c r="F660" t="s">
        <v>2704</v>
      </c>
      <c r="I660" t="s">
        <v>38</v>
      </c>
      <c r="J660" s="50"/>
      <c r="K660" t="s">
        <v>211</v>
      </c>
      <c r="L660" t="s">
        <v>211</v>
      </c>
      <c r="M660" t="s">
        <v>211</v>
      </c>
      <c r="Q660">
        <v>0</v>
      </c>
      <c r="R660">
        <v>117.42</v>
      </c>
    </row>
    <row r="661" spans="1:20" x14ac:dyDescent="0.3">
      <c r="A661" s="124"/>
      <c r="B661" s="50">
        <v>46585</v>
      </c>
      <c r="C661" t="s">
        <v>243</v>
      </c>
      <c r="D661" t="s">
        <v>1254</v>
      </c>
      <c r="E661" t="s">
        <v>38</v>
      </c>
      <c r="F661" t="s">
        <v>2704</v>
      </c>
      <c r="I661" t="s">
        <v>38</v>
      </c>
      <c r="J661" s="50"/>
      <c r="K661" t="s">
        <v>211</v>
      </c>
      <c r="L661" t="s">
        <v>211</v>
      </c>
      <c r="M661" t="s">
        <v>211</v>
      </c>
      <c r="Q661">
        <v>0</v>
      </c>
      <c r="R661">
        <v>117.42</v>
      </c>
    </row>
    <row r="662" spans="1:20" x14ac:dyDescent="0.3">
      <c r="A662" s="124"/>
      <c r="B662" s="50">
        <v>45987</v>
      </c>
      <c r="C662" t="s">
        <v>527</v>
      </c>
      <c r="D662" t="s">
        <v>226</v>
      </c>
      <c r="E662" t="s">
        <v>38</v>
      </c>
      <c r="F662" t="s">
        <v>2015</v>
      </c>
      <c r="I662" t="s">
        <v>38</v>
      </c>
      <c r="J662" s="50"/>
      <c r="K662" t="s">
        <v>211</v>
      </c>
      <c r="L662" t="s">
        <v>211</v>
      </c>
      <c r="M662" t="s">
        <v>211</v>
      </c>
      <c r="N662">
        <v>0</v>
      </c>
      <c r="O662">
        <v>0</v>
      </c>
      <c r="P662">
        <v>306.16000000000003</v>
      </c>
      <c r="Q662">
        <v>0</v>
      </c>
      <c r="R662">
        <v>288.44</v>
      </c>
      <c r="S662">
        <v>306.16000000000003</v>
      </c>
      <c r="T662">
        <v>-17.72</v>
      </c>
    </row>
    <row r="663" spans="1:20" x14ac:dyDescent="0.3">
      <c r="A663" s="124"/>
      <c r="B663" s="50">
        <v>44605</v>
      </c>
      <c r="C663" t="s">
        <v>243</v>
      </c>
      <c r="E663" t="s">
        <v>38</v>
      </c>
      <c r="F663" t="s">
        <v>211</v>
      </c>
      <c r="I663" t="s">
        <v>38</v>
      </c>
      <c r="J663" s="50"/>
      <c r="K663" t="s">
        <v>211</v>
      </c>
      <c r="L663" t="s">
        <v>211</v>
      </c>
      <c r="M663" t="s">
        <v>211</v>
      </c>
      <c r="N663">
        <v>0</v>
      </c>
      <c r="O663">
        <v>0</v>
      </c>
      <c r="P663">
        <v>138.07</v>
      </c>
      <c r="Q663">
        <v>0</v>
      </c>
      <c r="R663">
        <v>65.52</v>
      </c>
      <c r="S663">
        <v>138.07</v>
      </c>
      <c r="T663">
        <v>-72.55</v>
      </c>
    </row>
    <row r="664" spans="1:20" x14ac:dyDescent="0.3">
      <c r="A664" s="124"/>
      <c r="B664" s="50">
        <v>45825</v>
      </c>
      <c r="C664" t="s">
        <v>243</v>
      </c>
      <c r="D664" t="s">
        <v>237</v>
      </c>
      <c r="E664" t="s">
        <v>38</v>
      </c>
      <c r="F664" t="s">
        <v>2300</v>
      </c>
      <c r="I664" t="s">
        <v>38</v>
      </c>
      <c r="J664" s="50"/>
      <c r="K664" t="s">
        <v>211</v>
      </c>
      <c r="L664" t="s">
        <v>211</v>
      </c>
      <c r="M664" t="s">
        <v>211</v>
      </c>
      <c r="N664">
        <v>0</v>
      </c>
      <c r="O664">
        <v>13.59</v>
      </c>
      <c r="P664">
        <v>491.04</v>
      </c>
      <c r="Q664">
        <v>0</v>
      </c>
      <c r="R664">
        <v>1171.3599999999999</v>
      </c>
      <c r="S664">
        <v>504.63</v>
      </c>
      <c r="T664">
        <v>666.73</v>
      </c>
    </row>
    <row r="665" spans="1:20" x14ac:dyDescent="0.3">
      <c r="A665" s="124"/>
      <c r="B665" s="50">
        <v>45082</v>
      </c>
      <c r="C665" t="s">
        <v>243</v>
      </c>
      <c r="D665" t="s">
        <v>237</v>
      </c>
      <c r="E665" t="s">
        <v>38</v>
      </c>
      <c r="F665" t="s">
        <v>211</v>
      </c>
      <c r="I665" t="s">
        <v>38</v>
      </c>
      <c r="J665" s="50"/>
      <c r="K665" t="s">
        <v>211</v>
      </c>
      <c r="L665" t="s">
        <v>211</v>
      </c>
      <c r="M665" t="s">
        <v>211</v>
      </c>
      <c r="N665">
        <v>-30.75</v>
      </c>
      <c r="O665">
        <v>218.08</v>
      </c>
      <c r="P665">
        <v>4326.8100000000004</v>
      </c>
      <c r="Q665">
        <v>0</v>
      </c>
      <c r="R665">
        <v>1741.22</v>
      </c>
      <c r="S665">
        <v>4514.1400000000003</v>
      </c>
      <c r="T665">
        <v>-2772.92</v>
      </c>
    </row>
    <row r="666" spans="1:20" x14ac:dyDescent="0.3">
      <c r="A666" s="124"/>
      <c r="B666" s="50">
        <v>46009</v>
      </c>
      <c r="C666" t="s">
        <v>527</v>
      </c>
      <c r="D666" t="s">
        <v>237</v>
      </c>
      <c r="E666" t="s">
        <v>38</v>
      </c>
      <c r="F666" t="s">
        <v>2300</v>
      </c>
      <c r="I666" t="s">
        <v>38</v>
      </c>
      <c r="J666" s="50"/>
      <c r="K666" t="s">
        <v>211</v>
      </c>
      <c r="L666" t="s">
        <v>211</v>
      </c>
      <c r="M666" t="s">
        <v>211</v>
      </c>
      <c r="N666">
        <v>42.53</v>
      </c>
      <c r="O666">
        <v>28.59</v>
      </c>
      <c r="P666">
        <v>586.77</v>
      </c>
      <c r="Q666">
        <v>0</v>
      </c>
      <c r="R666">
        <v>2020.71</v>
      </c>
      <c r="S666">
        <v>657.89</v>
      </c>
      <c r="T666">
        <v>1362.82</v>
      </c>
    </row>
    <row r="667" spans="1:20" x14ac:dyDescent="0.3">
      <c r="A667" s="124"/>
      <c r="B667" s="50">
        <v>46039</v>
      </c>
      <c r="C667" t="s">
        <v>38</v>
      </c>
      <c r="D667" t="s">
        <v>237</v>
      </c>
      <c r="E667" t="s">
        <v>38</v>
      </c>
      <c r="F667" t="s">
        <v>2600</v>
      </c>
      <c r="I667" t="s">
        <v>38</v>
      </c>
      <c r="J667" s="50"/>
      <c r="K667" t="s">
        <v>211</v>
      </c>
      <c r="L667" t="s">
        <v>211</v>
      </c>
      <c r="M667" t="s">
        <v>211</v>
      </c>
      <c r="N667">
        <v>0</v>
      </c>
      <c r="O667">
        <v>0</v>
      </c>
      <c r="P667">
        <v>943.43</v>
      </c>
      <c r="Q667">
        <v>0</v>
      </c>
      <c r="R667">
        <v>301.60000000000002</v>
      </c>
      <c r="S667">
        <v>943.43</v>
      </c>
      <c r="T667">
        <v>-641.83000000000004</v>
      </c>
    </row>
    <row r="668" spans="1:20" x14ac:dyDescent="0.3">
      <c r="A668" s="124"/>
      <c r="B668" s="50">
        <v>46039</v>
      </c>
      <c r="C668" t="s">
        <v>38</v>
      </c>
      <c r="D668" t="s">
        <v>237</v>
      </c>
      <c r="E668" t="s">
        <v>38</v>
      </c>
      <c r="F668" t="s">
        <v>2600</v>
      </c>
      <c r="I668" t="s">
        <v>38</v>
      </c>
      <c r="J668" s="50"/>
      <c r="K668" t="s">
        <v>211</v>
      </c>
      <c r="L668" t="s">
        <v>211</v>
      </c>
      <c r="M668" t="s">
        <v>211</v>
      </c>
      <c r="N668">
        <v>0</v>
      </c>
      <c r="O668">
        <v>0</v>
      </c>
      <c r="P668">
        <v>943.43</v>
      </c>
      <c r="Q668">
        <v>0</v>
      </c>
      <c r="R668">
        <v>301.60000000000002</v>
      </c>
      <c r="S668">
        <v>943.43</v>
      </c>
      <c r="T668">
        <v>-641.83000000000004</v>
      </c>
    </row>
    <row r="669" spans="1:20" x14ac:dyDescent="0.3">
      <c r="A669" s="124"/>
      <c r="B669" s="50">
        <v>44561</v>
      </c>
      <c r="C669" t="s">
        <v>243</v>
      </c>
      <c r="D669" t="s">
        <v>237</v>
      </c>
      <c r="E669" t="s">
        <v>38</v>
      </c>
      <c r="F669" t="s">
        <v>211</v>
      </c>
      <c r="I669" t="s">
        <v>38</v>
      </c>
      <c r="J669" s="50"/>
      <c r="K669" t="s">
        <v>211</v>
      </c>
      <c r="L669" t="s">
        <v>211</v>
      </c>
      <c r="M669" t="s">
        <v>211</v>
      </c>
      <c r="Q669">
        <v>0</v>
      </c>
      <c r="R669">
        <v>3232.84</v>
      </c>
    </row>
    <row r="670" spans="1:20" x14ac:dyDescent="0.3">
      <c r="A670" s="124"/>
      <c r="B670" s="50">
        <v>46361</v>
      </c>
      <c r="C670" t="s">
        <v>243</v>
      </c>
      <c r="D670" t="s">
        <v>237</v>
      </c>
      <c r="E670" t="s">
        <v>38</v>
      </c>
      <c r="F670" t="s">
        <v>228</v>
      </c>
      <c r="I670" t="s">
        <v>38</v>
      </c>
      <c r="J670" s="50"/>
      <c r="K670" t="s">
        <v>211</v>
      </c>
      <c r="L670" t="s">
        <v>211</v>
      </c>
      <c r="M670" t="s">
        <v>211</v>
      </c>
      <c r="Q670">
        <v>0</v>
      </c>
      <c r="R670">
        <v>421.99</v>
      </c>
    </row>
    <row r="671" spans="1:20" x14ac:dyDescent="0.3">
      <c r="A671" s="124"/>
      <c r="B671" s="50">
        <v>46478</v>
      </c>
      <c r="C671" t="s">
        <v>243</v>
      </c>
      <c r="D671" t="s">
        <v>237</v>
      </c>
      <c r="E671" t="s">
        <v>38</v>
      </c>
      <c r="F671" t="s">
        <v>2015</v>
      </c>
      <c r="I671" t="s">
        <v>38</v>
      </c>
      <c r="J671" s="50"/>
      <c r="K671" t="s">
        <v>211</v>
      </c>
      <c r="L671" t="s">
        <v>211</v>
      </c>
      <c r="M671" t="s">
        <v>211</v>
      </c>
      <c r="Q671">
        <v>0</v>
      </c>
      <c r="R671">
        <v>675.2</v>
      </c>
    </row>
    <row r="672" spans="1:20" x14ac:dyDescent="0.3">
      <c r="A672" s="124"/>
      <c r="B672" s="50">
        <v>46478</v>
      </c>
      <c r="C672" t="s">
        <v>243</v>
      </c>
      <c r="D672" t="s">
        <v>237</v>
      </c>
      <c r="E672" t="s">
        <v>38</v>
      </c>
      <c r="F672" t="s">
        <v>2015</v>
      </c>
      <c r="I672" t="s">
        <v>38</v>
      </c>
      <c r="J672" s="50"/>
      <c r="K672" t="s">
        <v>211</v>
      </c>
      <c r="L672" t="s">
        <v>211</v>
      </c>
      <c r="M672" t="s">
        <v>211</v>
      </c>
      <c r="Q672">
        <v>0</v>
      </c>
      <c r="R672">
        <v>675.2</v>
      </c>
    </row>
    <row r="673" spans="1:20" x14ac:dyDescent="0.3">
      <c r="A673" s="124"/>
      <c r="B673" s="50">
        <v>46589</v>
      </c>
      <c r="C673" t="s">
        <v>38</v>
      </c>
      <c r="D673" t="s">
        <v>534</v>
      </c>
      <c r="E673" t="s">
        <v>38</v>
      </c>
      <c r="F673" t="s">
        <v>2015</v>
      </c>
      <c r="I673" t="s">
        <v>38</v>
      </c>
      <c r="J673" s="50"/>
      <c r="K673" t="s">
        <v>211</v>
      </c>
      <c r="L673" t="s">
        <v>211</v>
      </c>
      <c r="M673" t="s">
        <v>211</v>
      </c>
      <c r="Q673">
        <v>0</v>
      </c>
      <c r="R673">
        <v>638.55999999999995</v>
      </c>
    </row>
    <row r="674" spans="1:20" x14ac:dyDescent="0.3">
      <c r="A674" s="124"/>
      <c r="B674" s="50">
        <v>45344</v>
      </c>
      <c r="C674" t="s">
        <v>243</v>
      </c>
      <c r="D674" t="s">
        <v>1036</v>
      </c>
      <c r="E674" t="s">
        <v>38</v>
      </c>
      <c r="F674" t="s">
        <v>2015</v>
      </c>
      <c r="I674" t="s">
        <v>38</v>
      </c>
      <c r="J674" s="50"/>
      <c r="K674" t="s">
        <v>211</v>
      </c>
      <c r="L674" t="s">
        <v>211</v>
      </c>
      <c r="M674" t="s">
        <v>211</v>
      </c>
      <c r="Q674">
        <v>0</v>
      </c>
      <c r="R674">
        <v>117.79</v>
      </c>
    </row>
    <row r="675" spans="1:20" x14ac:dyDescent="0.3">
      <c r="A675" s="124"/>
      <c r="B675" s="50">
        <v>46028</v>
      </c>
      <c r="C675" t="s">
        <v>38</v>
      </c>
      <c r="D675" t="s">
        <v>237</v>
      </c>
      <c r="E675" t="s">
        <v>38</v>
      </c>
      <c r="F675" t="s">
        <v>2600</v>
      </c>
      <c r="I675" t="s">
        <v>38</v>
      </c>
      <c r="J675" s="50"/>
      <c r="K675" t="s">
        <v>211</v>
      </c>
      <c r="L675" t="s">
        <v>211</v>
      </c>
      <c r="M675" t="s">
        <v>211</v>
      </c>
      <c r="N675">
        <v>41.83</v>
      </c>
      <c r="O675">
        <v>0</v>
      </c>
      <c r="P675">
        <v>1021.83</v>
      </c>
      <c r="Q675">
        <v>0</v>
      </c>
      <c r="R675">
        <v>157.02000000000001</v>
      </c>
      <c r="S675">
        <v>1063.6600000000001</v>
      </c>
      <c r="T675">
        <v>-906.64</v>
      </c>
    </row>
    <row r="676" spans="1:20" x14ac:dyDescent="0.3">
      <c r="A676" s="124"/>
      <c r="B676" s="50">
        <v>46028</v>
      </c>
      <c r="C676" t="s">
        <v>38</v>
      </c>
      <c r="D676" t="s">
        <v>237</v>
      </c>
      <c r="E676" t="s">
        <v>38</v>
      </c>
      <c r="F676" t="s">
        <v>2600</v>
      </c>
      <c r="I676" t="s">
        <v>38</v>
      </c>
      <c r="J676" s="50"/>
      <c r="K676" t="s">
        <v>211</v>
      </c>
      <c r="L676" t="s">
        <v>211</v>
      </c>
      <c r="M676" t="s">
        <v>211</v>
      </c>
      <c r="N676">
        <v>41.83</v>
      </c>
      <c r="O676">
        <v>0</v>
      </c>
      <c r="P676">
        <v>1021.83</v>
      </c>
      <c r="Q676">
        <v>0</v>
      </c>
      <c r="R676">
        <v>157.02000000000001</v>
      </c>
      <c r="S676">
        <v>1063.6600000000001</v>
      </c>
      <c r="T676">
        <v>-906.64</v>
      </c>
    </row>
    <row r="677" spans="1:20" x14ac:dyDescent="0.3">
      <c r="A677" s="124"/>
      <c r="B677" s="50">
        <v>45944</v>
      </c>
      <c r="C677" t="s">
        <v>243</v>
      </c>
      <c r="D677" t="s">
        <v>237</v>
      </c>
      <c r="E677" t="s">
        <v>38</v>
      </c>
      <c r="F677" t="s">
        <v>2015</v>
      </c>
      <c r="I677" t="s">
        <v>38</v>
      </c>
      <c r="J677" s="50"/>
      <c r="K677" t="s">
        <v>211</v>
      </c>
      <c r="L677" t="s">
        <v>211</v>
      </c>
      <c r="M677" t="s">
        <v>211</v>
      </c>
      <c r="N677">
        <v>-30.82</v>
      </c>
      <c r="O677">
        <v>15.99</v>
      </c>
      <c r="P677">
        <v>1542.73</v>
      </c>
      <c r="Q677">
        <v>0</v>
      </c>
      <c r="R677">
        <v>1228.17</v>
      </c>
      <c r="S677">
        <v>1527.9</v>
      </c>
      <c r="T677">
        <v>-299.73</v>
      </c>
    </row>
    <row r="678" spans="1:20" x14ac:dyDescent="0.3">
      <c r="A678" s="124"/>
      <c r="B678" s="50">
        <v>46093</v>
      </c>
      <c r="C678" t="s">
        <v>243</v>
      </c>
      <c r="D678" t="s">
        <v>237</v>
      </c>
      <c r="E678" t="s">
        <v>38</v>
      </c>
      <c r="F678" t="s">
        <v>2600</v>
      </c>
      <c r="I678" t="s">
        <v>38</v>
      </c>
      <c r="J678" s="50"/>
      <c r="K678" t="s">
        <v>211</v>
      </c>
      <c r="L678" t="s">
        <v>211</v>
      </c>
      <c r="M678" t="s">
        <v>211</v>
      </c>
      <c r="N678">
        <v>129</v>
      </c>
      <c r="O678">
        <v>0</v>
      </c>
      <c r="P678">
        <v>301.94</v>
      </c>
      <c r="Q678">
        <v>0</v>
      </c>
      <c r="R678">
        <v>1495.79</v>
      </c>
      <c r="S678">
        <v>430.94</v>
      </c>
      <c r="T678">
        <v>1064.8499999999999</v>
      </c>
    </row>
    <row r="679" spans="1:20" x14ac:dyDescent="0.3">
      <c r="A679" s="124"/>
      <c r="B679" s="50">
        <v>46170</v>
      </c>
      <c r="C679" t="s">
        <v>243</v>
      </c>
      <c r="D679" t="s">
        <v>474</v>
      </c>
      <c r="E679" t="s">
        <v>38</v>
      </c>
      <c r="F679" t="s">
        <v>2015</v>
      </c>
      <c r="I679" t="s">
        <v>38</v>
      </c>
      <c r="J679" s="50"/>
      <c r="K679" t="s">
        <v>211</v>
      </c>
      <c r="L679" t="s">
        <v>211</v>
      </c>
      <c r="M679" t="s">
        <v>211</v>
      </c>
      <c r="Q679">
        <v>0</v>
      </c>
      <c r="R679">
        <v>446.88</v>
      </c>
    </row>
    <row r="680" spans="1:20" x14ac:dyDescent="0.3">
      <c r="A680" s="124"/>
      <c r="B680" s="50">
        <v>46674</v>
      </c>
      <c r="C680" t="s">
        <v>243</v>
      </c>
      <c r="D680" t="s">
        <v>296</v>
      </c>
      <c r="E680" t="s">
        <v>38</v>
      </c>
      <c r="F680" t="s">
        <v>2300</v>
      </c>
      <c r="I680" t="s">
        <v>38</v>
      </c>
      <c r="J680" s="50"/>
      <c r="K680" t="s">
        <v>211</v>
      </c>
      <c r="L680" t="s">
        <v>211</v>
      </c>
      <c r="M680" t="s">
        <v>211</v>
      </c>
      <c r="Q680">
        <v>0</v>
      </c>
      <c r="R680">
        <v>461.6</v>
      </c>
    </row>
    <row r="681" spans="1:20" x14ac:dyDescent="0.3">
      <c r="A681" s="124"/>
      <c r="B681" s="50">
        <v>46674</v>
      </c>
      <c r="C681" t="s">
        <v>243</v>
      </c>
      <c r="D681" t="s">
        <v>296</v>
      </c>
      <c r="E681" t="s">
        <v>38</v>
      </c>
      <c r="F681" t="s">
        <v>2300</v>
      </c>
      <c r="I681" t="s">
        <v>38</v>
      </c>
      <c r="J681" s="50"/>
      <c r="K681" t="s">
        <v>211</v>
      </c>
      <c r="L681" t="s">
        <v>211</v>
      </c>
      <c r="M681" t="s">
        <v>211</v>
      </c>
      <c r="Q681">
        <v>0</v>
      </c>
      <c r="R681">
        <v>461.6</v>
      </c>
    </row>
    <row r="682" spans="1:20" x14ac:dyDescent="0.3">
      <c r="A682" s="124"/>
      <c r="B682" s="50">
        <v>46617</v>
      </c>
      <c r="C682" t="s">
        <v>243</v>
      </c>
      <c r="D682" t="s">
        <v>296</v>
      </c>
      <c r="E682" t="s">
        <v>38</v>
      </c>
      <c r="F682" t="s">
        <v>2015</v>
      </c>
      <c r="I682" t="s">
        <v>38</v>
      </c>
      <c r="J682" s="50"/>
      <c r="K682" t="s">
        <v>211</v>
      </c>
      <c r="L682" t="s">
        <v>211</v>
      </c>
      <c r="M682" t="s">
        <v>211</v>
      </c>
      <c r="Q682">
        <v>0</v>
      </c>
      <c r="R682">
        <v>461.6</v>
      </c>
    </row>
    <row r="683" spans="1:20" x14ac:dyDescent="0.3">
      <c r="A683" s="124"/>
      <c r="B683" s="50">
        <v>46668</v>
      </c>
      <c r="C683" t="s">
        <v>38</v>
      </c>
      <c r="D683" t="s">
        <v>237</v>
      </c>
      <c r="E683" t="s">
        <v>38</v>
      </c>
      <c r="F683" t="s">
        <v>2300</v>
      </c>
      <c r="I683" t="s">
        <v>38</v>
      </c>
      <c r="J683" s="50"/>
      <c r="K683" t="s">
        <v>211</v>
      </c>
      <c r="L683" t="s">
        <v>211</v>
      </c>
      <c r="M683" t="s">
        <v>211</v>
      </c>
      <c r="Q683">
        <v>3981</v>
      </c>
      <c r="R683">
        <v>432.76</v>
      </c>
    </row>
    <row r="684" spans="1:20" x14ac:dyDescent="0.3">
      <c r="A684" s="124"/>
      <c r="B684" s="50">
        <v>46617</v>
      </c>
      <c r="C684" t="s">
        <v>243</v>
      </c>
      <c r="D684" t="s">
        <v>296</v>
      </c>
      <c r="E684" t="s">
        <v>38</v>
      </c>
      <c r="F684" t="s">
        <v>2015</v>
      </c>
      <c r="I684" t="s">
        <v>38</v>
      </c>
      <c r="J684" s="50"/>
      <c r="K684" t="s">
        <v>211</v>
      </c>
      <c r="L684" t="s">
        <v>211</v>
      </c>
      <c r="M684" t="s">
        <v>211</v>
      </c>
      <c r="Q684">
        <v>0</v>
      </c>
      <c r="R684">
        <v>461.6</v>
      </c>
    </row>
    <row r="685" spans="1:20" x14ac:dyDescent="0.3">
      <c r="A685" s="124"/>
      <c r="B685" s="50">
        <v>46617</v>
      </c>
      <c r="C685" t="s">
        <v>243</v>
      </c>
      <c r="D685" t="s">
        <v>296</v>
      </c>
      <c r="E685" t="s">
        <v>38</v>
      </c>
      <c r="F685" t="s">
        <v>2015</v>
      </c>
      <c r="I685" t="s">
        <v>38</v>
      </c>
      <c r="J685" s="50"/>
      <c r="K685" t="s">
        <v>211</v>
      </c>
      <c r="L685" t="s">
        <v>211</v>
      </c>
      <c r="M685" t="s">
        <v>211</v>
      </c>
      <c r="Q685">
        <v>0</v>
      </c>
      <c r="R685">
        <v>461.6</v>
      </c>
    </row>
    <row r="686" spans="1:20" x14ac:dyDescent="0.3">
      <c r="A686" s="124"/>
      <c r="B686" s="50">
        <v>46709</v>
      </c>
      <c r="C686" t="s">
        <v>38</v>
      </c>
      <c r="D686" t="s">
        <v>237</v>
      </c>
      <c r="E686" t="s">
        <v>38</v>
      </c>
      <c r="F686" t="s">
        <v>2704</v>
      </c>
      <c r="I686" t="s">
        <v>38</v>
      </c>
      <c r="J686" s="50"/>
      <c r="K686" t="s">
        <v>211</v>
      </c>
      <c r="L686" t="s">
        <v>211</v>
      </c>
      <c r="M686" t="s">
        <v>211</v>
      </c>
      <c r="Q686">
        <v>0</v>
      </c>
      <c r="R686">
        <v>121.19</v>
      </c>
    </row>
    <row r="687" spans="1:20" x14ac:dyDescent="0.3">
      <c r="A687" s="124"/>
      <c r="B687" s="50">
        <v>46617</v>
      </c>
      <c r="C687" t="s">
        <v>243</v>
      </c>
      <c r="D687" t="s">
        <v>296</v>
      </c>
      <c r="E687" t="s">
        <v>38</v>
      </c>
      <c r="F687" t="s">
        <v>2015</v>
      </c>
      <c r="I687" t="s">
        <v>38</v>
      </c>
      <c r="J687" s="50"/>
      <c r="K687" t="s">
        <v>211</v>
      </c>
      <c r="L687" t="s">
        <v>211</v>
      </c>
      <c r="M687" t="s">
        <v>211</v>
      </c>
      <c r="Q687">
        <v>0</v>
      </c>
      <c r="R687">
        <v>461.6</v>
      </c>
    </row>
    <row r="688" spans="1:20" x14ac:dyDescent="0.3">
      <c r="A688" s="124"/>
      <c r="B688" s="50">
        <v>45946</v>
      </c>
      <c r="C688" t="s">
        <v>527</v>
      </c>
      <c r="D688" t="s">
        <v>296</v>
      </c>
      <c r="E688" t="s">
        <v>38</v>
      </c>
      <c r="F688" t="s">
        <v>2015</v>
      </c>
      <c r="I688" t="s">
        <v>38</v>
      </c>
      <c r="J688" s="50"/>
      <c r="K688" t="s">
        <v>211</v>
      </c>
      <c r="L688" t="s">
        <v>211</v>
      </c>
      <c r="M688" t="s">
        <v>211</v>
      </c>
      <c r="Q688">
        <v>0</v>
      </c>
      <c r="R688">
        <v>199.37</v>
      </c>
    </row>
    <row r="689" spans="1:20" x14ac:dyDescent="0.3">
      <c r="A689" s="124"/>
      <c r="B689" s="50">
        <v>45946</v>
      </c>
      <c r="C689" t="s">
        <v>527</v>
      </c>
      <c r="D689" t="s">
        <v>296</v>
      </c>
      <c r="E689" t="s">
        <v>38</v>
      </c>
      <c r="F689" t="s">
        <v>2015</v>
      </c>
      <c r="I689" t="s">
        <v>38</v>
      </c>
      <c r="J689" s="50"/>
      <c r="K689" t="s">
        <v>211</v>
      </c>
      <c r="L689" t="s">
        <v>211</v>
      </c>
      <c r="M689" t="s">
        <v>211</v>
      </c>
      <c r="Q689">
        <v>0</v>
      </c>
      <c r="R689">
        <v>199.37</v>
      </c>
    </row>
    <row r="690" spans="1:20" x14ac:dyDescent="0.3">
      <c r="A690" s="124"/>
      <c r="B690" s="50">
        <v>45309</v>
      </c>
      <c r="C690" t="s">
        <v>38</v>
      </c>
      <c r="D690" t="s">
        <v>237</v>
      </c>
      <c r="E690" t="s">
        <v>38</v>
      </c>
      <c r="F690" t="s">
        <v>4323</v>
      </c>
      <c r="I690" t="s">
        <v>38</v>
      </c>
      <c r="J690" s="50"/>
      <c r="K690" t="s">
        <v>211</v>
      </c>
      <c r="L690" t="s">
        <v>211</v>
      </c>
      <c r="M690" t="s">
        <v>211</v>
      </c>
      <c r="Q690">
        <v>0</v>
      </c>
      <c r="R690">
        <v>499.96</v>
      </c>
    </row>
    <row r="691" spans="1:20" x14ac:dyDescent="0.3">
      <c r="A691" s="124"/>
      <c r="B691" s="50">
        <v>45309</v>
      </c>
      <c r="C691" t="s">
        <v>38</v>
      </c>
      <c r="D691" t="s">
        <v>237</v>
      </c>
      <c r="E691" t="s">
        <v>38</v>
      </c>
      <c r="F691" t="s">
        <v>4323</v>
      </c>
      <c r="I691" t="s">
        <v>38</v>
      </c>
      <c r="J691" s="50"/>
      <c r="K691" t="s">
        <v>211</v>
      </c>
      <c r="L691" t="s">
        <v>211</v>
      </c>
      <c r="M691" t="s">
        <v>211</v>
      </c>
      <c r="Q691">
        <v>0</v>
      </c>
      <c r="R691">
        <v>499.96</v>
      </c>
    </row>
    <row r="692" spans="1:20" x14ac:dyDescent="0.3">
      <c r="A692" s="124"/>
      <c r="B692" s="50">
        <v>45100</v>
      </c>
      <c r="C692" t="s">
        <v>243</v>
      </c>
      <c r="D692" t="s">
        <v>296</v>
      </c>
      <c r="E692" t="s">
        <v>38</v>
      </c>
      <c r="F692" t="s">
        <v>211</v>
      </c>
      <c r="I692" t="s">
        <v>38</v>
      </c>
      <c r="J692" s="50"/>
      <c r="K692" t="s">
        <v>211</v>
      </c>
      <c r="L692" t="s">
        <v>211</v>
      </c>
      <c r="M692" t="s">
        <v>211</v>
      </c>
      <c r="N692">
        <v>34.29</v>
      </c>
      <c r="O692">
        <v>0</v>
      </c>
      <c r="P692">
        <v>3409.56</v>
      </c>
      <c r="Q692">
        <v>0</v>
      </c>
      <c r="R692">
        <v>452.82</v>
      </c>
      <c r="S692">
        <v>3443.85</v>
      </c>
      <c r="T692">
        <v>-2991.03</v>
      </c>
    </row>
    <row r="693" spans="1:20" x14ac:dyDescent="0.3">
      <c r="A693" s="124"/>
      <c r="B693" s="50">
        <v>46611</v>
      </c>
      <c r="C693" t="s">
        <v>243</v>
      </c>
      <c r="D693" t="s">
        <v>1043</v>
      </c>
      <c r="E693" t="s">
        <v>38</v>
      </c>
      <c r="F693" t="s">
        <v>2704</v>
      </c>
      <c r="I693" t="s">
        <v>38</v>
      </c>
      <c r="J693" s="50"/>
      <c r="K693" t="s">
        <v>211</v>
      </c>
      <c r="L693" t="s">
        <v>211</v>
      </c>
      <c r="M693" t="s">
        <v>211</v>
      </c>
      <c r="Q693">
        <v>0</v>
      </c>
      <c r="R693">
        <v>121.19</v>
      </c>
    </row>
    <row r="694" spans="1:20" x14ac:dyDescent="0.3">
      <c r="A694" s="124"/>
      <c r="B694" s="50">
        <v>46649</v>
      </c>
      <c r="C694" t="s">
        <v>243</v>
      </c>
      <c r="D694" t="s">
        <v>966</v>
      </c>
      <c r="E694" t="s">
        <v>38</v>
      </c>
      <c r="F694" t="s">
        <v>1928</v>
      </c>
      <c r="I694" t="s">
        <v>38</v>
      </c>
      <c r="J694" s="50"/>
      <c r="K694" t="s">
        <v>211</v>
      </c>
      <c r="L694" t="s">
        <v>211</v>
      </c>
      <c r="M694" t="s">
        <v>211</v>
      </c>
      <c r="Q694">
        <v>0</v>
      </c>
      <c r="R694">
        <v>417.73</v>
      </c>
    </row>
    <row r="695" spans="1:20" x14ac:dyDescent="0.3">
      <c r="A695" s="124"/>
      <c r="B695" s="50">
        <v>46617</v>
      </c>
      <c r="C695" t="s">
        <v>243</v>
      </c>
      <c r="D695" t="s">
        <v>237</v>
      </c>
      <c r="E695" t="s">
        <v>38</v>
      </c>
      <c r="F695" t="s">
        <v>2704</v>
      </c>
      <c r="I695" t="s">
        <v>38</v>
      </c>
      <c r="J695" s="50"/>
      <c r="K695" t="s">
        <v>211</v>
      </c>
      <c r="L695" t="s">
        <v>211</v>
      </c>
      <c r="M695" t="s">
        <v>211</v>
      </c>
      <c r="Q695">
        <v>0</v>
      </c>
      <c r="R695">
        <v>461.6</v>
      </c>
    </row>
    <row r="696" spans="1:20" x14ac:dyDescent="0.3">
      <c r="A696" s="124"/>
      <c r="B696" s="50">
        <v>46617</v>
      </c>
      <c r="C696" t="s">
        <v>243</v>
      </c>
      <c r="D696" t="s">
        <v>296</v>
      </c>
      <c r="E696" t="s">
        <v>38</v>
      </c>
      <c r="F696" t="s">
        <v>2015</v>
      </c>
      <c r="I696" t="s">
        <v>38</v>
      </c>
      <c r="J696" s="50"/>
      <c r="K696" t="s">
        <v>211</v>
      </c>
      <c r="L696" t="s">
        <v>211</v>
      </c>
      <c r="M696" t="s">
        <v>211</v>
      </c>
      <c r="Q696">
        <v>0</v>
      </c>
      <c r="R696">
        <v>461.6</v>
      </c>
    </row>
    <row r="697" spans="1:20" x14ac:dyDescent="0.3">
      <c r="A697" s="124"/>
      <c r="B697" s="50">
        <v>46310</v>
      </c>
      <c r="C697" t="s">
        <v>38</v>
      </c>
      <c r="D697" t="s">
        <v>237</v>
      </c>
      <c r="E697" t="s">
        <v>38</v>
      </c>
      <c r="F697" t="s">
        <v>2704</v>
      </c>
      <c r="I697" t="s">
        <v>38</v>
      </c>
      <c r="J697" s="50"/>
      <c r="K697" t="s">
        <v>211</v>
      </c>
      <c r="L697" t="s">
        <v>211</v>
      </c>
      <c r="M697" t="s">
        <v>211</v>
      </c>
      <c r="Q697">
        <v>0</v>
      </c>
      <c r="R697">
        <v>121.19</v>
      </c>
    </row>
    <row r="698" spans="1:20" x14ac:dyDescent="0.3">
      <c r="A698" s="124"/>
      <c r="B698" s="50">
        <v>46688</v>
      </c>
      <c r="C698" t="s">
        <v>38</v>
      </c>
      <c r="D698" t="s">
        <v>745</v>
      </c>
      <c r="E698" t="s">
        <v>38</v>
      </c>
      <c r="F698" t="s">
        <v>2704</v>
      </c>
      <c r="I698" t="s">
        <v>38</v>
      </c>
      <c r="J698" s="50"/>
      <c r="K698" t="s">
        <v>211</v>
      </c>
      <c r="L698" t="s">
        <v>211</v>
      </c>
      <c r="M698" t="s">
        <v>211</v>
      </c>
      <c r="Q698">
        <v>0</v>
      </c>
      <c r="R698">
        <v>121.19</v>
      </c>
    </row>
    <row r="699" spans="1:20" x14ac:dyDescent="0.3">
      <c r="A699" s="124"/>
      <c r="B699" s="50">
        <v>45486</v>
      </c>
      <c r="C699" t="s">
        <v>527</v>
      </c>
      <c r="D699" t="s">
        <v>237</v>
      </c>
      <c r="E699" t="s">
        <v>38</v>
      </c>
      <c r="F699" t="s">
        <v>2300</v>
      </c>
      <c r="I699" t="s">
        <v>38</v>
      </c>
      <c r="J699" s="50"/>
      <c r="K699" t="s">
        <v>211</v>
      </c>
      <c r="L699" t="s">
        <v>211</v>
      </c>
      <c r="M699" t="s">
        <v>211</v>
      </c>
      <c r="N699">
        <v>0</v>
      </c>
      <c r="O699">
        <v>0</v>
      </c>
      <c r="P699">
        <v>441.92</v>
      </c>
      <c r="Q699">
        <v>0</v>
      </c>
      <c r="R699">
        <v>153.83000000000001</v>
      </c>
      <c r="S699">
        <v>441.92</v>
      </c>
      <c r="T699">
        <v>-288.08999999999997</v>
      </c>
    </row>
    <row r="700" spans="1:20" x14ac:dyDescent="0.3">
      <c r="A700" s="124"/>
      <c r="B700" s="50">
        <v>46156</v>
      </c>
      <c r="C700" t="s">
        <v>527</v>
      </c>
      <c r="D700" t="s">
        <v>802</v>
      </c>
      <c r="E700" t="s">
        <v>38</v>
      </c>
      <c r="F700" t="s">
        <v>2015</v>
      </c>
      <c r="I700" t="s">
        <v>38</v>
      </c>
      <c r="J700" s="50"/>
      <c r="K700" t="s">
        <v>211</v>
      </c>
      <c r="L700" t="s">
        <v>211</v>
      </c>
      <c r="M700" t="s">
        <v>211</v>
      </c>
      <c r="N700">
        <v>-1.25</v>
      </c>
      <c r="O700">
        <v>0</v>
      </c>
      <c r="P700">
        <v>1087.97</v>
      </c>
      <c r="Q700">
        <v>0</v>
      </c>
      <c r="R700">
        <v>114.3</v>
      </c>
      <c r="S700">
        <v>1086.72</v>
      </c>
      <c r="T700">
        <v>-972.42</v>
      </c>
    </row>
    <row r="701" spans="1:20" x14ac:dyDescent="0.3">
      <c r="A701" s="124"/>
      <c r="B701" s="50">
        <v>46444</v>
      </c>
      <c r="C701" t="s">
        <v>527</v>
      </c>
      <c r="D701" t="s">
        <v>237</v>
      </c>
      <c r="E701" t="s">
        <v>38</v>
      </c>
      <c r="F701" t="s">
        <v>820</v>
      </c>
      <c r="I701" t="s">
        <v>38</v>
      </c>
      <c r="J701" s="50"/>
      <c r="K701" t="s">
        <v>211</v>
      </c>
      <c r="L701" t="s">
        <v>211</v>
      </c>
      <c r="M701" t="s">
        <v>211</v>
      </c>
      <c r="N701">
        <v>-19.77</v>
      </c>
      <c r="O701">
        <v>0</v>
      </c>
      <c r="P701">
        <v>3196.53</v>
      </c>
      <c r="Q701">
        <v>0</v>
      </c>
      <c r="R701">
        <v>186.4</v>
      </c>
      <c r="S701">
        <v>3176.76</v>
      </c>
      <c r="T701">
        <v>-2990.36</v>
      </c>
    </row>
    <row r="702" spans="1:20" x14ac:dyDescent="0.3">
      <c r="A702" s="124"/>
      <c r="B702" s="50">
        <v>46297</v>
      </c>
      <c r="C702" t="s">
        <v>243</v>
      </c>
      <c r="D702" t="s">
        <v>911</v>
      </c>
      <c r="E702" t="s">
        <v>38</v>
      </c>
      <c r="F702" t="s">
        <v>2300</v>
      </c>
      <c r="I702" t="s">
        <v>38</v>
      </c>
      <c r="J702" s="50"/>
      <c r="K702" t="s">
        <v>211</v>
      </c>
      <c r="L702" t="s">
        <v>211</v>
      </c>
      <c r="M702" t="s">
        <v>211</v>
      </c>
      <c r="N702">
        <v>0</v>
      </c>
      <c r="O702">
        <v>0</v>
      </c>
      <c r="P702">
        <v>197.5</v>
      </c>
      <c r="Q702">
        <v>0</v>
      </c>
      <c r="R702">
        <v>197.01</v>
      </c>
      <c r="S702">
        <v>197.5</v>
      </c>
      <c r="T702">
        <v>-0.49</v>
      </c>
    </row>
    <row r="703" spans="1:20" x14ac:dyDescent="0.3">
      <c r="A703" s="124"/>
      <c r="B703" s="50">
        <v>45696</v>
      </c>
      <c r="C703" t="s">
        <v>243</v>
      </c>
      <c r="D703" t="s">
        <v>237</v>
      </c>
      <c r="E703" t="s">
        <v>38</v>
      </c>
      <c r="F703" t="s">
        <v>2300</v>
      </c>
      <c r="I703" t="s">
        <v>38</v>
      </c>
      <c r="J703" s="50"/>
      <c r="K703" t="s">
        <v>211</v>
      </c>
      <c r="L703" t="s">
        <v>211</v>
      </c>
      <c r="M703" t="s">
        <v>211</v>
      </c>
      <c r="N703">
        <v>0</v>
      </c>
      <c r="O703">
        <v>0</v>
      </c>
      <c r="P703">
        <v>349.32</v>
      </c>
      <c r="Q703">
        <v>0</v>
      </c>
      <c r="R703">
        <v>111.53</v>
      </c>
      <c r="S703">
        <v>349.32</v>
      </c>
      <c r="T703">
        <v>-237.79</v>
      </c>
    </row>
    <row r="704" spans="1:20" x14ac:dyDescent="0.3">
      <c r="A704" s="124"/>
      <c r="B704" s="50">
        <v>45877</v>
      </c>
      <c r="C704" t="s">
        <v>527</v>
      </c>
      <c r="D704" t="s">
        <v>237</v>
      </c>
      <c r="E704" t="s">
        <v>38</v>
      </c>
      <c r="F704" t="s">
        <v>2300</v>
      </c>
      <c r="I704" t="s">
        <v>38</v>
      </c>
      <c r="J704" s="50"/>
      <c r="K704" t="s">
        <v>211</v>
      </c>
      <c r="L704" t="s">
        <v>211</v>
      </c>
      <c r="M704" t="s">
        <v>211</v>
      </c>
      <c r="N704">
        <v>-2.21</v>
      </c>
      <c r="O704">
        <v>0</v>
      </c>
      <c r="P704">
        <v>222.58</v>
      </c>
      <c r="Q704">
        <v>0</v>
      </c>
      <c r="R704">
        <v>515.80999999999995</v>
      </c>
      <c r="S704">
        <v>220.37</v>
      </c>
      <c r="T704">
        <v>295.44</v>
      </c>
    </row>
    <row r="705" spans="1:20" x14ac:dyDescent="0.3">
      <c r="A705" s="124"/>
      <c r="B705" s="50">
        <v>45879</v>
      </c>
      <c r="C705" t="s">
        <v>243</v>
      </c>
      <c r="D705" t="s">
        <v>237</v>
      </c>
      <c r="E705" t="s">
        <v>38</v>
      </c>
      <c r="F705" t="s">
        <v>2015</v>
      </c>
      <c r="I705" t="s">
        <v>38</v>
      </c>
      <c r="J705" s="50"/>
      <c r="K705" t="s">
        <v>211</v>
      </c>
      <c r="L705" t="s">
        <v>211</v>
      </c>
      <c r="M705" t="s">
        <v>211</v>
      </c>
      <c r="N705">
        <v>0</v>
      </c>
      <c r="O705">
        <v>0</v>
      </c>
      <c r="P705">
        <v>624.24</v>
      </c>
      <c r="Q705">
        <v>0</v>
      </c>
      <c r="R705">
        <v>98.22</v>
      </c>
      <c r="S705">
        <v>624.24</v>
      </c>
      <c r="T705">
        <v>-526.02</v>
      </c>
    </row>
    <row r="706" spans="1:20" x14ac:dyDescent="0.3">
      <c r="A706" s="124"/>
      <c r="B706" s="50">
        <v>45887</v>
      </c>
      <c r="C706" t="s">
        <v>38</v>
      </c>
      <c r="D706" t="s">
        <v>237</v>
      </c>
      <c r="E706" t="s">
        <v>38</v>
      </c>
      <c r="F706" t="s">
        <v>2300</v>
      </c>
      <c r="I706" t="s">
        <v>38</v>
      </c>
      <c r="J706" s="50"/>
      <c r="K706" t="s">
        <v>211</v>
      </c>
      <c r="L706" t="s">
        <v>211</v>
      </c>
      <c r="M706" t="s">
        <v>211</v>
      </c>
      <c r="N706">
        <v>0</v>
      </c>
      <c r="O706">
        <v>0</v>
      </c>
      <c r="P706">
        <v>489.24</v>
      </c>
      <c r="Q706">
        <v>0</v>
      </c>
      <c r="R706">
        <v>153.49</v>
      </c>
      <c r="S706">
        <v>489.24</v>
      </c>
      <c r="T706">
        <v>-335.75</v>
      </c>
    </row>
    <row r="707" spans="1:20" x14ac:dyDescent="0.3">
      <c r="A707" s="124"/>
      <c r="B707" s="50">
        <v>46137</v>
      </c>
      <c r="C707" t="s">
        <v>243</v>
      </c>
      <c r="D707" t="s">
        <v>237</v>
      </c>
      <c r="E707" t="s">
        <v>38</v>
      </c>
      <c r="F707" t="s">
        <v>2015</v>
      </c>
      <c r="I707" t="s">
        <v>38</v>
      </c>
      <c r="J707" s="50"/>
      <c r="K707" t="s">
        <v>211</v>
      </c>
      <c r="L707" t="s">
        <v>211</v>
      </c>
      <c r="M707" t="s">
        <v>211</v>
      </c>
      <c r="N707">
        <v>0</v>
      </c>
      <c r="O707">
        <v>0</v>
      </c>
      <c r="P707">
        <v>395.36</v>
      </c>
      <c r="Q707">
        <v>0</v>
      </c>
      <c r="R707">
        <v>189.89</v>
      </c>
      <c r="S707">
        <v>395.36</v>
      </c>
      <c r="T707">
        <v>-205.47</v>
      </c>
    </row>
    <row r="708" spans="1:20" x14ac:dyDescent="0.3">
      <c r="A708" s="124"/>
      <c r="B708" s="50">
        <v>46282</v>
      </c>
      <c r="C708" t="s">
        <v>38</v>
      </c>
      <c r="D708" t="s">
        <v>1129</v>
      </c>
      <c r="E708" t="s">
        <v>38</v>
      </c>
      <c r="F708" t="s">
        <v>2300</v>
      </c>
      <c r="I708" t="s">
        <v>38</v>
      </c>
      <c r="J708" s="50"/>
      <c r="K708" t="s">
        <v>211</v>
      </c>
      <c r="L708" t="s">
        <v>211</v>
      </c>
      <c r="M708" t="s">
        <v>211</v>
      </c>
      <c r="N708">
        <v>0</v>
      </c>
      <c r="O708">
        <v>0</v>
      </c>
      <c r="P708">
        <v>197.5</v>
      </c>
      <c r="Q708">
        <v>0</v>
      </c>
      <c r="R708">
        <v>105.08</v>
      </c>
      <c r="S708">
        <v>197.5</v>
      </c>
      <c r="T708">
        <v>-92.42</v>
      </c>
    </row>
    <row r="709" spans="1:20" x14ac:dyDescent="0.3">
      <c r="A709" s="124"/>
      <c r="B709" s="50">
        <v>46115</v>
      </c>
      <c r="C709" t="s">
        <v>527</v>
      </c>
      <c r="D709" t="s">
        <v>802</v>
      </c>
      <c r="E709" t="s">
        <v>38</v>
      </c>
      <c r="F709" t="s">
        <v>1928</v>
      </c>
      <c r="I709" t="s">
        <v>38</v>
      </c>
      <c r="J709" s="50"/>
      <c r="K709" t="s">
        <v>211</v>
      </c>
      <c r="L709" t="s">
        <v>211</v>
      </c>
      <c r="M709" t="s">
        <v>211</v>
      </c>
      <c r="N709">
        <v>0</v>
      </c>
      <c r="O709">
        <v>0</v>
      </c>
      <c r="P709">
        <v>604.67999999999995</v>
      </c>
      <c r="Q709">
        <v>0</v>
      </c>
      <c r="R709">
        <v>186.09</v>
      </c>
      <c r="S709">
        <v>604.67999999999995</v>
      </c>
      <c r="T709">
        <v>-418.59</v>
      </c>
    </row>
    <row r="710" spans="1:20" x14ac:dyDescent="0.3">
      <c r="A710" s="124"/>
      <c r="B710" s="50">
        <v>45324</v>
      </c>
      <c r="C710" t="s">
        <v>38</v>
      </c>
      <c r="D710" t="s">
        <v>1254</v>
      </c>
      <c r="E710" t="s">
        <v>38</v>
      </c>
      <c r="F710" t="s">
        <v>1928</v>
      </c>
      <c r="I710" t="s">
        <v>38</v>
      </c>
      <c r="J710" s="50"/>
      <c r="K710" t="s">
        <v>211</v>
      </c>
      <c r="L710" t="s">
        <v>211</v>
      </c>
      <c r="M710" t="s">
        <v>211</v>
      </c>
      <c r="N710">
        <v>-5.65</v>
      </c>
      <c r="O710">
        <v>0</v>
      </c>
      <c r="P710">
        <v>569</v>
      </c>
      <c r="Q710">
        <v>0</v>
      </c>
      <c r="R710">
        <v>67.23</v>
      </c>
      <c r="S710">
        <v>563.35</v>
      </c>
      <c r="T710">
        <v>-496.12</v>
      </c>
    </row>
    <row r="711" spans="1:20" x14ac:dyDescent="0.3">
      <c r="A711" s="124"/>
      <c r="B711" s="50">
        <v>46313</v>
      </c>
      <c r="C711" t="s">
        <v>243</v>
      </c>
      <c r="D711" t="s">
        <v>319</v>
      </c>
      <c r="E711" t="s">
        <v>38</v>
      </c>
      <c r="F711" t="s">
        <v>2300</v>
      </c>
      <c r="I711" t="s">
        <v>38</v>
      </c>
      <c r="J711" s="50"/>
      <c r="K711" t="s">
        <v>211</v>
      </c>
      <c r="L711" t="s">
        <v>211</v>
      </c>
      <c r="M711" t="s">
        <v>211</v>
      </c>
      <c r="N711">
        <v>0</v>
      </c>
      <c r="O711">
        <v>0</v>
      </c>
      <c r="P711">
        <v>197.5</v>
      </c>
      <c r="Q711">
        <v>0</v>
      </c>
      <c r="R711">
        <v>197.01</v>
      </c>
      <c r="S711">
        <v>197.5</v>
      </c>
      <c r="T711">
        <v>-0.49</v>
      </c>
    </row>
    <row r="712" spans="1:20" x14ac:dyDescent="0.3">
      <c r="A712" s="124"/>
      <c r="B712" s="50">
        <v>45431</v>
      </c>
      <c r="C712" t="s">
        <v>38</v>
      </c>
      <c r="D712" t="s">
        <v>1129</v>
      </c>
      <c r="E712" t="s">
        <v>38</v>
      </c>
      <c r="F712" t="s">
        <v>2704</v>
      </c>
      <c r="I712" t="s">
        <v>38</v>
      </c>
      <c r="J712" s="50"/>
      <c r="K712" t="s">
        <v>211</v>
      </c>
      <c r="L712" t="s">
        <v>211</v>
      </c>
      <c r="M712" t="s">
        <v>211</v>
      </c>
      <c r="N712">
        <v>-5.83</v>
      </c>
      <c r="O712">
        <v>0</v>
      </c>
      <c r="P712">
        <v>586.23</v>
      </c>
      <c r="Q712">
        <v>0</v>
      </c>
      <c r="R712">
        <v>143.91</v>
      </c>
      <c r="S712">
        <v>580.4</v>
      </c>
      <c r="T712">
        <v>-436.49</v>
      </c>
    </row>
    <row r="713" spans="1:20" x14ac:dyDescent="0.3">
      <c r="A713" s="124"/>
      <c r="B713" s="50">
        <v>45550</v>
      </c>
      <c r="C713" t="s">
        <v>243</v>
      </c>
      <c r="D713" t="s">
        <v>269</v>
      </c>
      <c r="E713" t="s">
        <v>38</v>
      </c>
      <c r="F713" t="s">
        <v>2300</v>
      </c>
      <c r="I713" t="s">
        <v>38</v>
      </c>
      <c r="J713" s="50"/>
      <c r="K713" t="s">
        <v>211</v>
      </c>
      <c r="L713" t="s">
        <v>211</v>
      </c>
      <c r="M713" t="s">
        <v>211</v>
      </c>
      <c r="N713">
        <v>0</v>
      </c>
      <c r="O713">
        <v>0</v>
      </c>
      <c r="P713">
        <v>279.58999999999997</v>
      </c>
      <c r="Q713">
        <v>0</v>
      </c>
      <c r="R713">
        <v>98.41</v>
      </c>
      <c r="S713">
        <v>279.58999999999997</v>
      </c>
      <c r="T713">
        <v>-181.18</v>
      </c>
    </row>
    <row r="714" spans="1:20" x14ac:dyDescent="0.3">
      <c r="A714" s="124"/>
      <c r="B714" s="50">
        <v>46449</v>
      </c>
      <c r="C714" t="s">
        <v>243</v>
      </c>
      <c r="D714" t="s">
        <v>209</v>
      </c>
      <c r="E714" t="s">
        <v>38</v>
      </c>
      <c r="F714" t="s">
        <v>1928</v>
      </c>
      <c r="I714" t="s">
        <v>38</v>
      </c>
      <c r="J714" s="50"/>
      <c r="K714" t="s">
        <v>211</v>
      </c>
      <c r="L714" t="s">
        <v>211</v>
      </c>
      <c r="M714" t="s">
        <v>211</v>
      </c>
      <c r="N714">
        <v>0</v>
      </c>
      <c r="O714">
        <v>0</v>
      </c>
      <c r="P714">
        <v>197.76</v>
      </c>
      <c r="Q714">
        <v>0</v>
      </c>
      <c r="R714">
        <v>196.59</v>
      </c>
      <c r="S714">
        <v>197.76</v>
      </c>
      <c r="T714">
        <v>-1.17</v>
      </c>
    </row>
    <row r="715" spans="1:20" x14ac:dyDescent="0.3">
      <c r="A715" s="124"/>
      <c r="B715" s="50">
        <v>46499</v>
      </c>
      <c r="C715" t="s">
        <v>243</v>
      </c>
      <c r="D715" t="s">
        <v>474</v>
      </c>
      <c r="E715" t="s">
        <v>38</v>
      </c>
      <c r="F715" t="s">
        <v>2300</v>
      </c>
      <c r="I715" t="s">
        <v>38</v>
      </c>
      <c r="J715" s="50"/>
      <c r="K715" t="s">
        <v>211</v>
      </c>
      <c r="L715" t="s">
        <v>211</v>
      </c>
      <c r="M715" t="s">
        <v>211</v>
      </c>
      <c r="N715">
        <v>0</v>
      </c>
      <c r="O715">
        <v>0</v>
      </c>
      <c r="P715">
        <v>215.88</v>
      </c>
      <c r="Q715">
        <v>0</v>
      </c>
      <c r="R715">
        <v>118.25</v>
      </c>
      <c r="S715">
        <v>215.88</v>
      </c>
      <c r="T715">
        <v>-97.63</v>
      </c>
    </row>
    <row r="716" spans="1:20" x14ac:dyDescent="0.3">
      <c r="A716" s="124"/>
      <c r="B716" s="50">
        <v>45586</v>
      </c>
      <c r="C716" t="s">
        <v>38</v>
      </c>
      <c r="D716" t="s">
        <v>450</v>
      </c>
      <c r="E716" t="s">
        <v>38</v>
      </c>
      <c r="F716" t="s">
        <v>1928</v>
      </c>
      <c r="I716" t="s">
        <v>38</v>
      </c>
      <c r="J716" s="50"/>
      <c r="K716" t="s">
        <v>211</v>
      </c>
      <c r="L716" t="s">
        <v>211</v>
      </c>
      <c r="M716" t="s">
        <v>211</v>
      </c>
      <c r="N716">
        <v>0</v>
      </c>
      <c r="O716">
        <v>0</v>
      </c>
      <c r="P716">
        <v>186.41</v>
      </c>
      <c r="Q716">
        <v>0</v>
      </c>
      <c r="R716">
        <v>98.41</v>
      </c>
      <c r="S716">
        <v>186.41</v>
      </c>
      <c r="T716">
        <v>-88</v>
      </c>
    </row>
    <row r="717" spans="1:20" x14ac:dyDescent="0.3">
      <c r="A717" s="124"/>
      <c r="B717" s="50">
        <v>46665</v>
      </c>
      <c r="C717" t="s">
        <v>243</v>
      </c>
      <c r="D717" t="s">
        <v>319</v>
      </c>
      <c r="E717" t="s">
        <v>38</v>
      </c>
      <c r="F717" t="s">
        <v>2300</v>
      </c>
      <c r="I717" t="s">
        <v>38</v>
      </c>
      <c r="J717" s="50"/>
      <c r="K717" t="s">
        <v>211</v>
      </c>
      <c r="L717" t="s">
        <v>211</v>
      </c>
      <c r="M717" t="s">
        <v>211</v>
      </c>
      <c r="N717">
        <v>0</v>
      </c>
      <c r="O717">
        <v>0</v>
      </c>
      <c r="P717">
        <v>240.02</v>
      </c>
      <c r="Q717">
        <v>0</v>
      </c>
      <c r="R717">
        <v>117.05</v>
      </c>
      <c r="S717">
        <v>240.02</v>
      </c>
      <c r="T717">
        <v>-122.97</v>
      </c>
    </row>
    <row r="718" spans="1:20" x14ac:dyDescent="0.3">
      <c r="A718" s="124"/>
      <c r="B718" s="50">
        <v>46555</v>
      </c>
      <c r="C718" t="s">
        <v>243</v>
      </c>
      <c r="D718" t="s">
        <v>362</v>
      </c>
      <c r="E718" t="s">
        <v>38</v>
      </c>
      <c r="F718" t="s">
        <v>2300</v>
      </c>
      <c r="I718" t="s">
        <v>38</v>
      </c>
      <c r="J718" s="50"/>
      <c r="K718" t="s">
        <v>211</v>
      </c>
      <c r="L718" t="s">
        <v>211</v>
      </c>
      <c r="M718" t="s">
        <v>211</v>
      </c>
      <c r="N718">
        <v>0</v>
      </c>
      <c r="O718">
        <v>0</v>
      </c>
      <c r="P718">
        <v>334.36</v>
      </c>
      <c r="Q718">
        <v>0</v>
      </c>
      <c r="R718">
        <v>117.42</v>
      </c>
      <c r="S718">
        <v>334.36</v>
      </c>
      <c r="T718">
        <v>-216.94</v>
      </c>
    </row>
    <row r="719" spans="1:20" x14ac:dyDescent="0.3">
      <c r="A719" s="124"/>
      <c r="B719" s="50">
        <v>46394</v>
      </c>
      <c r="C719" t="s">
        <v>243</v>
      </c>
      <c r="D719" t="s">
        <v>566</v>
      </c>
      <c r="E719" t="s">
        <v>38</v>
      </c>
      <c r="F719" t="s">
        <v>2704</v>
      </c>
      <c r="I719" t="s">
        <v>38</v>
      </c>
      <c r="J719" s="50"/>
      <c r="K719" t="s">
        <v>211</v>
      </c>
      <c r="L719" t="s">
        <v>211</v>
      </c>
      <c r="M719" t="s">
        <v>211</v>
      </c>
      <c r="N719">
        <v>0</v>
      </c>
      <c r="O719">
        <v>0</v>
      </c>
      <c r="P719">
        <v>601.24</v>
      </c>
      <c r="Q719">
        <v>0</v>
      </c>
      <c r="R719">
        <v>196.44</v>
      </c>
      <c r="S719">
        <v>601.24</v>
      </c>
      <c r="T719">
        <v>-404.8</v>
      </c>
    </row>
    <row r="720" spans="1:20" x14ac:dyDescent="0.3">
      <c r="A720" s="124"/>
      <c r="B720" s="50">
        <v>46346</v>
      </c>
      <c r="C720" t="s">
        <v>243</v>
      </c>
      <c r="D720" t="s">
        <v>269</v>
      </c>
      <c r="E720" t="s">
        <v>38</v>
      </c>
      <c r="F720" t="s">
        <v>2300</v>
      </c>
      <c r="I720" t="s">
        <v>38</v>
      </c>
      <c r="J720" s="50"/>
      <c r="K720" t="s">
        <v>211</v>
      </c>
      <c r="L720" t="s">
        <v>211</v>
      </c>
      <c r="M720" t="s">
        <v>211</v>
      </c>
      <c r="N720">
        <v>0</v>
      </c>
      <c r="O720">
        <v>0</v>
      </c>
      <c r="P720">
        <v>296.52999999999997</v>
      </c>
      <c r="Q720">
        <v>0</v>
      </c>
      <c r="R720">
        <v>197.01</v>
      </c>
      <c r="S720">
        <v>296.52999999999997</v>
      </c>
      <c r="T720">
        <v>-99.52</v>
      </c>
    </row>
    <row r="721" spans="1:20" x14ac:dyDescent="0.3">
      <c r="A721" s="124"/>
      <c r="B721" s="50">
        <v>46052</v>
      </c>
      <c r="C721" t="s">
        <v>38</v>
      </c>
      <c r="D721" t="s">
        <v>534</v>
      </c>
      <c r="E721" t="s">
        <v>38</v>
      </c>
      <c r="F721" t="s">
        <v>2704</v>
      </c>
      <c r="I721" t="s">
        <v>38</v>
      </c>
      <c r="J721" s="50"/>
      <c r="K721" t="s">
        <v>211</v>
      </c>
      <c r="L721" t="s">
        <v>211</v>
      </c>
      <c r="M721" t="s">
        <v>211</v>
      </c>
      <c r="N721">
        <v>0</v>
      </c>
      <c r="O721">
        <v>0</v>
      </c>
      <c r="P721">
        <v>377.19</v>
      </c>
      <c r="Q721">
        <v>0</v>
      </c>
      <c r="R721">
        <v>207.92</v>
      </c>
      <c r="S721">
        <v>377.19</v>
      </c>
      <c r="T721">
        <v>-169.27</v>
      </c>
    </row>
    <row r="722" spans="1:20" x14ac:dyDescent="0.3">
      <c r="A722" s="124"/>
      <c r="B722" s="50">
        <v>46252</v>
      </c>
      <c r="C722" t="s">
        <v>243</v>
      </c>
      <c r="D722" t="s">
        <v>474</v>
      </c>
      <c r="E722" t="s">
        <v>38</v>
      </c>
      <c r="F722" t="s">
        <v>2300</v>
      </c>
      <c r="I722" t="s">
        <v>38</v>
      </c>
      <c r="J722" s="50"/>
      <c r="K722" t="s">
        <v>211</v>
      </c>
      <c r="L722" t="s">
        <v>211</v>
      </c>
      <c r="M722" t="s">
        <v>211</v>
      </c>
      <c r="N722">
        <v>0</v>
      </c>
      <c r="O722">
        <v>0</v>
      </c>
      <c r="P722">
        <v>334.37</v>
      </c>
      <c r="Q722">
        <v>0</v>
      </c>
      <c r="R722">
        <v>117.42</v>
      </c>
      <c r="S722">
        <v>334.37</v>
      </c>
      <c r="T722">
        <v>-216.95</v>
      </c>
    </row>
    <row r="723" spans="1:20" x14ac:dyDescent="0.3">
      <c r="A723" s="124"/>
      <c r="B723" s="50">
        <v>46384</v>
      </c>
      <c r="C723" t="s">
        <v>527</v>
      </c>
      <c r="D723" t="s">
        <v>237</v>
      </c>
      <c r="E723" t="s">
        <v>38</v>
      </c>
      <c r="F723" t="s">
        <v>1928</v>
      </c>
      <c r="I723" t="s">
        <v>38</v>
      </c>
      <c r="J723" s="50"/>
      <c r="K723" t="s">
        <v>211</v>
      </c>
      <c r="L723" t="s">
        <v>211</v>
      </c>
      <c r="M723" t="s">
        <v>211</v>
      </c>
      <c r="N723">
        <v>0</v>
      </c>
      <c r="O723">
        <v>0</v>
      </c>
      <c r="P723">
        <v>610.61</v>
      </c>
      <c r="Q723">
        <v>0</v>
      </c>
      <c r="R723">
        <v>190.13</v>
      </c>
      <c r="S723">
        <v>610.61</v>
      </c>
      <c r="T723">
        <v>-420.48</v>
      </c>
    </row>
    <row r="724" spans="1:20" x14ac:dyDescent="0.3">
      <c r="A724" s="124"/>
      <c r="B724" s="50">
        <v>46384</v>
      </c>
      <c r="C724" t="s">
        <v>527</v>
      </c>
      <c r="D724" t="s">
        <v>237</v>
      </c>
      <c r="E724" t="s">
        <v>38</v>
      </c>
      <c r="F724" t="s">
        <v>1928</v>
      </c>
      <c r="I724" t="s">
        <v>38</v>
      </c>
      <c r="J724" s="50"/>
      <c r="K724" t="s">
        <v>211</v>
      </c>
      <c r="L724" t="s">
        <v>211</v>
      </c>
      <c r="M724" t="s">
        <v>211</v>
      </c>
      <c r="N724">
        <v>0</v>
      </c>
      <c r="O724">
        <v>0</v>
      </c>
      <c r="P724">
        <v>610.61</v>
      </c>
      <c r="Q724">
        <v>0</v>
      </c>
      <c r="R724">
        <v>190.13</v>
      </c>
      <c r="S724">
        <v>610.61</v>
      </c>
      <c r="T724">
        <v>-420.48</v>
      </c>
    </row>
    <row r="725" spans="1:20" x14ac:dyDescent="0.3">
      <c r="A725" s="124"/>
      <c r="B725" s="50">
        <v>46544</v>
      </c>
      <c r="C725" t="s">
        <v>527</v>
      </c>
      <c r="D725" t="s">
        <v>237</v>
      </c>
      <c r="E725" t="s">
        <v>38</v>
      </c>
      <c r="F725" t="s">
        <v>1928</v>
      </c>
      <c r="I725" t="s">
        <v>38</v>
      </c>
      <c r="J725" s="50"/>
      <c r="K725" t="s">
        <v>211</v>
      </c>
      <c r="L725" t="s">
        <v>211</v>
      </c>
      <c r="M725" t="s">
        <v>211</v>
      </c>
      <c r="N725">
        <v>0</v>
      </c>
      <c r="O725">
        <v>0</v>
      </c>
      <c r="P725">
        <v>1040.52</v>
      </c>
      <c r="Q725">
        <v>0</v>
      </c>
      <c r="R725">
        <v>113.5</v>
      </c>
      <c r="S725">
        <v>1040.52</v>
      </c>
      <c r="T725">
        <v>-927.02</v>
      </c>
    </row>
    <row r="726" spans="1:20" x14ac:dyDescent="0.3">
      <c r="A726" s="124"/>
      <c r="B726" s="50">
        <v>45848</v>
      </c>
      <c r="C726" t="s">
        <v>243</v>
      </c>
      <c r="D726" t="s">
        <v>319</v>
      </c>
      <c r="E726" t="s">
        <v>38</v>
      </c>
      <c r="F726" t="s">
        <v>2300</v>
      </c>
      <c r="I726" t="s">
        <v>38</v>
      </c>
      <c r="J726" s="50"/>
      <c r="K726" t="s">
        <v>211</v>
      </c>
      <c r="L726" t="s">
        <v>211</v>
      </c>
      <c r="M726" t="s">
        <v>211</v>
      </c>
      <c r="N726">
        <v>0</v>
      </c>
      <c r="O726">
        <v>0</v>
      </c>
      <c r="P726">
        <v>191.76</v>
      </c>
      <c r="Q726">
        <v>0</v>
      </c>
      <c r="R726">
        <v>163.83000000000001</v>
      </c>
      <c r="S726">
        <v>191.76</v>
      </c>
      <c r="T726">
        <v>-27.93</v>
      </c>
    </row>
    <row r="727" spans="1:20" x14ac:dyDescent="0.3">
      <c r="A727" s="124"/>
      <c r="B727" s="50">
        <v>45553</v>
      </c>
      <c r="C727" t="s">
        <v>38</v>
      </c>
      <c r="D727" t="s">
        <v>875</v>
      </c>
      <c r="E727" t="s">
        <v>38</v>
      </c>
      <c r="F727" t="s">
        <v>2015</v>
      </c>
      <c r="I727" t="s">
        <v>38</v>
      </c>
      <c r="J727" s="50"/>
      <c r="K727" t="s">
        <v>211</v>
      </c>
      <c r="L727" t="s">
        <v>211</v>
      </c>
      <c r="M727" t="s">
        <v>211</v>
      </c>
      <c r="N727">
        <v>-3.07</v>
      </c>
      <c r="O727">
        <v>0</v>
      </c>
      <c r="P727">
        <v>309.01</v>
      </c>
      <c r="Q727">
        <v>0</v>
      </c>
      <c r="R727">
        <v>158.13999999999999</v>
      </c>
      <c r="S727">
        <v>305.94</v>
      </c>
      <c r="T727">
        <v>-147.80000000000001</v>
      </c>
    </row>
    <row r="728" spans="1:20" x14ac:dyDescent="0.3">
      <c r="A728" s="124"/>
      <c r="B728" s="50">
        <v>46444</v>
      </c>
      <c r="C728" t="s">
        <v>38</v>
      </c>
      <c r="D728" t="s">
        <v>1592</v>
      </c>
      <c r="E728" t="s">
        <v>38</v>
      </c>
      <c r="F728" t="s">
        <v>2300</v>
      </c>
      <c r="I728" t="s">
        <v>38</v>
      </c>
      <c r="J728" s="50"/>
      <c r="K728" t="s">
        <v>211</v>
      </c>
      <c r="L728" t="s">
        <v>211</v>
      </c>
      <c r="M728" t="s">
        <v>211</v>
      </c>
      <c r="N728">
        <v>-4.97</v>
      </c>
      <c r="O728">
        <v>0</v>
      </c>
      <c r="P728">
        <v>401.27</v>
      </c>
      <c r="Q728">
        <v>0</v>
      </c>
      <c r="R728">
        <v>196.59</v>
      </c>
      <c r="S728">
        <v>396.3</v>
      </c>
      <c r="T728">
        <v>-199.71</v>
      </c>
    </row>
    <row r="729" spans="1:20" x14ac:dyDescent="0.3">
      <c r="A729" s="124"/>
      <c r="B729" s="50">
        <v>46023</v>
      </c>
      <c r="C729" t="s">
        <v>243</v>
      </c>
      <c r="D729" t="s">
        <v>296</v>
      </c>
      <c r="E729" t="s">
        <v>38</v>
      </c>
      <c r="F729" t="s">
        <v>1928</v>
      </c>
      <c r="I729" t="s">
        <v>38</v>
      </c>
      <c r="J729" s="50"/>
      <c r="K729" t="s">
        <v>211</v>
      </c>
      <c r="L729" t="s">
        <v>211</v>
      </c>
      <c r="M729" t="s">
        <v>211</v>
      </c>
      <c r="N729">
        <v>0</v>
      </c>
      <c r="O729">
        <v>0</v>
      </c>
      <c r="P729">
        <v>232.9</v>
      </c>
      <c r="Q729">
        <v>0</v>
      </c>
      <c r="R729">
        <v>163.83000000000001</v>
      </c>
      <c r="S729">
        <v>232.9</v>
      </c>
      <c r="T729">
        <v>-69.069999999999993</v>
      </c>
    </row>
    <row r="730" spans="1:20" x14ac:dyDescent="0.3">
      <c r="A730" s="124"/>
      <c r="B730" s="50">
        <v>46091</v>
      </c>
      <c r="C730" t="s">
        <v>38</v>
      </c>
      <c r="D730" t="s">
        <v>745</v>
      </c>
      <c r="E730" t="s">
        <v>38</v>
      </c>
      <c r="F730" t="s">
        <v>2704</v>
      </c>
      <c r="I730" t="s">
        <v>38</v>
      </c>
      <c r="J730" s="50"/>
      <c r="K730" t="s">
        <v>211</v>
      </c>
      <c r="L730" t="s">
        <v>211</v>
      </c>
      <c r="M730" t="s">
        <v>211</v>
      </c>
      <c r="N730">
        <v>-12.86</v>
      </c>
      <c r="O730">
        <v>0</v>
      </c>
      <c r="P730">
        <v>648.67999999999995</v>
      </c>
      <c r="Q730">
        <v>0</v>
      </c>
      <c r="R730">
        <v>196.44</v>
      </c>
      <c r="S730">
        <v>635.82000000000005</v>
      </c>
      <c r="T730">
        <v>-439.38</v>
      </c>
    </row>
    <row r="731" spans="1:20" x14ac:dyDescent="0.3">
      <c r="A731" s="124"/>
      <c r="B731" s="50">
        <v>46366</v>
      </c>
      <c r="C731" t="s">
        <v>38</v>
      </c>
      <c r="D731" t="s">
        <v>237</v>
      </c>
      <c r="E731" t="s">
        <v>38</v>
      </c>
      <c r="F731" t="s">
        <v>2300</v>
      </c>
      <c r="I731" t="s">
        <v>38</v>
      </c>
      <c r="J731" s="50"/>
      <c r="K731" t="s">
        <v>211</v>
      </c>
      <c r="L731" t="s">
        <v>211</v>
      </c>
      <c r="M731" t="s">
        <v>211</v>
      </c>
      <c r="N731">
        <v>0</v>
      </c>
      <c r="O731">
        <v>0</v>
      </c>
      <c r="P731">
        <v>191.99</v>
      </c>
      <c r="Q731">
        <v>0</v>
      </c>
      <c r="R731">
        <v>162.34</v>
      </c>
      <c r="S731">
        <v>191.99</v>
      </c>
      <c r="T731">
        <v>-29.65</v>
      </c>
    </row>
    <row r="732" spans="1:20" x14ac:dyDescent="0.3">
      <c r="A732" s="124"/>
      <c r="B732" s="50">
        <v>46351</v>
      </c>
      <c r="C732" t="s">
        <v>243</v>
      </c>
      <c r="D732" t="s">
        <v>477</v>
      </c>
      <c r="E732" t="s">
        <v>38</v>
      </c>
      <c r="F732" t="s">
        <v>2300</v>
      </c>
      <c r="I732" t="s">
        <v>38</v>
      </c>
      <c r="J732" s="50"/>
      <c r="K732" t="s">
        <v>211</v>
      </c>
      <c r="L732" t="s">
        <v>211</v>
      </c>
      <c r="M732" t="s">
        <v>211</v>
      </c>
      <c r="N732">
        <v>382.05</v>
      </c>
      <c r="O732">
        <v>0</v>
      </c>
      <c r="P732">
        <v>653.09</v>
      </c>
      <c r="Q732">
        <v>0</v>
      </c>
      <c r="R732">
        <v>196.69</v>
      </c>
      <c r="S732">
        <v>1035.1400000000001</v>
      </c>
      <c r="T732">
        <v>-838.45</v>
      </c>
    </row>
    <row r="733" spans="1:20" x14ac:dyDescent="0.3">
      <c r="A733" s="124"/>
      <c r="B733" s="50">
        <v>45845</v>
      </c>
      <c r="C733" t="s">
        <v>38</v>
      </c>
      <c r="D733" t="s">
        <v>745</v>
      </c>
      <c r="E733" t="s">
        <v>38</v>
      </c>
      <c r="F733" t="s">
        <v>2300</v>
      </c>
      <c r="I733" t="s">
        <v>38</v>
      </c>
      <c r="J733" s="50"/>
      <c r="K733" t="s">
        <v>211</v>
      </c>
      <c r="L733" t="s">
        <v>211</v>
      </c>
      <c r="M733" t="s">
        <v>211</v>
      </c>
      <c r="N733">
        <v>-11.55</v>
      </c>
      <c r="O733">
        <v>0</v>
      </c>
      <c r="P733">
        <v>1162.2</v>
      </c>
      <c r="Q733">
        <v>0</v>
      </c>
      <c r="R733">
        <v>465.36</v>
      </c>
      <c r="S733">
        <v>1150.6500000000001</v>
      </c>
      <c r="T733">
        <v>-685.29</v>
      </c>
    </row>
    <row r="734" spans="1:20" x14ac:dyDescent="0.3">
      <c r="A734" s="124"/>
      <c r="B734" s="50">
        <v>46023</v>
      </c>
      <c r="C734" t="s">
        <v>243</v>
      </c>
      <c r="D734" t="s">
        <v>296</v>
      </c>
      <c r="E734" t="s">
        <v>38</v>
      </c>
      <c r="F734" t="s">
        <v>1928</v>
      </c>
      <c r="I734" t="s">
        <v>38</v>
      </c>
      <c r="J734" s="50"/>
      <c r="K734" t="s">
        <v>211</v>
      </c>
      <c r="L734" t="s">
        <v>211</v>
      </c>
      <c r="M734" t="s">
        <v>211</v>
      </c>
      <c r="N734">
        <v>2977.23</v>
      </c>
      <c r="O734">
        <v>0</v>
      </c>
      <c r="P734">
        <v>1010.49</v>
      </c>
      <c r="Q734">
        <v>0</v>
      </c>
      <c r="R734">
        <v>163.83000000000001</v>
      </c>
      <c r="S734">
        <v>3987.72</v>
      </c>
      <c r="T734">
        <v>-3823.89</v>
      </c>
    </row>
    <row r="735" spans="1:20" x14ac:dyDescent="0.3">
      <c r="A735" s="124"/>
      <c r="B735" s="50">
        <v>46238</v>
      </c>
      <c r="C735" t="s">
        <v>243</v>
      </c>
      <c r="D735" t="s">
        <v>1043</v>
      </c>
      <c r="E735" t="s">
        <v>38</v>
      </c>
      <c r="F735" t="s">
        <v>2015</v>
      </c>
      <c r="I735" t="s">
        <v>38</v>
      </c>
      <c r="J735" s="50"/>
      <c r="K735" t="s">
        <v>211</v>
      </c>
      <c r="L735" t="s">
        <v>211</v>
      </c>
      <c r="M735" t="s">
        <v>211</v>
      </c>
      <c r="N735">
        <v>0</v>
      </c>
      <c r="O735">
        <v>0</v>
      </c>
      <c r="P735">
        <v>173.55</v>
      </c>
      <c r="Q735">
        <v>0</v>
      </c>
      <c r="R735">
        <v>197.01</v>
      </c>
      <c r="S735">
        <v>173.55</v>
      </c>
      <c r="T735">
        <v>23.46</v>
      </c>
    </row>
    <row r="736" spans="1:20" x14ac:dyDescent="0.3">
      <c r="A736" s="124"/>
      <c r="B736" s="50">
        <v>45941</v>
      </c>
      <c r="C736" t="s">
        <v>38</v>
      </c>
      <c r="D736" t="s">
        <v>237</v>
      </c>
      <c r="E736" t="s">
        <v>38</v>
      </c>
      <c r="F736" t="s">
        <v>2300</v>
      </c>
      <c r="I736" t="s">
        <v>38</v>
      </c>
      <c r="J736" s="50"/>
      <c r="K736" t="s">
        <v>211</v>
      </c>
      <c r="L736" t="s">
        <v>211</v>
      </c>
      <c r="M736" t="s">
        <v>211</v>
      </c>
      <c r="N736">
        <v>0</v>
      </c>
      <c r="O736">
        <v>0</v>
      </c>
      <c r="P736">
        <v>191.84</v>
      </c>
      <c r="Q736">
        <v>0</v>
      </c>
      <c r="R736">
        <v>163.83000000000001</v>
      </c>
      <c r="S736">
        <v>191.84</v>
      </c>
      <c r="T736">
        <v>-28.01</v>
      </c>
    </row>
    <row r="737" spans="1:20" x14ac:dyDescent="0.3">
      <c r="A737" s="124"/>
      <c r="B737" s="50">
        <v>46592</v>
      </c>
      <c r="C737" t="s">
        <v>38</v>
      </c>
      <c r="D737" t="s">
        <v>1254</v>
      </c>
      <c r="E737" t="s">
        <v>38</v>
      </c>
      <c r="F737" t="s">
        <v>2300</v>
      </c>
      <c r="I737" t="s">
        <v>38</v>
      </c>
      <c r="J737" s="50"/>
      <c r="K737" t="s">
        <v>211</v>
      </c>
      <c r="L737" t="s">
        <v>211</v>
      </c>
      <c r="M737" t="s">
        <v>211</v>
      </c>
      <c r="N737">
        <v>-11.86</v>
      </c>
      <c r="O737">
        <v>0</v>
      </c>
      <c r="P737">
        <v>598.30999999999995</v>
      </c>
      <c r="Q737">
        <v>0</v>
      </c>
      <c r="R737">
        <v>117.42</v>
      </c>
      <c r="S737">
        <v>586.45000000000005</v>
      </c>
      <c r="T737">
        <v>-469.03</v>
      </c>
    </row>
    <row r="738" spans="1:20" x14ac:dyDescent="0.3">
      <c r="A738" s="124"/>
      <c r="B738" s="50">
        <v>45919</v>
      </c>
      <c r="C738" t="s">
        <v>243</v>
      </c>
      <c r="D738" t="s">
        <v>237</v>
      </c>
      <c r="E738" t="s">
        <v>38</v>
      </c>
      <c r="F738" t="s">
        <v>2300</v>
      </c>
      <c r="I738" t="s">
        <v>38</v>
      </c>
      <c r="J738" s="50"/>
      <c r="K738" t="s">
        <v>211</v>
      </c>
      <c r="L738" t="s">
        <v>211</v>
      </c>
      <c r="M738" t="s">
        <v>211</v>
      </c>
      <c r="N738">
        <v>0</v>
      </c>
      <c r="O738">
        <v>0</v>
      </c>
      <c r="P738">
        <v>191.76</v>
      </c>
      <c r="Q738">
        <v>0</v>
      </c>
      <c r="R738">
        <v>148.54</v>
      </c>
      <c r="S738">
        <v>191.76</v>
      </c>
      <c r="T738">
        <v>-43.22</v>
      </c>
    </row>
    <row r="739" spans="1:20" x14ac:dyDescent="0.3">
      <c r="A739" s="124"/>
      <c r="B739" s="50">
        <v>45789</v>
      </c>
      <c r="C739" t="s">
        <v>243</v>
      </c>
      <c r="D739" t="s">
        <v>4707</v>
      </c>
      <c r="E739" t="s">
        <v>38</v>
      </c>
      <c r="F739" t="s">
        <v>2704</v>
      </c>
      <c r="I739" t="s">
        <v>38</v>
      </c>
      <c r="J739" s="50"/>
      <c r="K739" t="s">
        <v>211</v>
      </c>
      <c r="L739" t="s">
        <v>211</v>
      </c>
      <c r="M739" t="s">
        <v>211</v>
      </c>
      <c r="N739">
        <v>0</v>
      </c>
      <c r="O739">
        <v>0</v>
      </c>
      <c r="P739">
        <v>-0.02</v>
      </c>
      <c r="Q739">
        <v>0</v>
      </c>
      <c r="R739">
        <v>154.99</v>
      </c>
      <c r="S739">
        <v>-0.02</v>
      </c>
      <c r="T739">
        <v>155.01</v>
      </c>
    </row>
    <row r="740" spans="1:20" x14ac:dyDescent="0.3">
      <c r="A740" s="124"/>
      <c r="B740" s="50">
        <v>45637</v>
      </c>
      <c r="C740" t="s">
        <v>38</v>
      </c>
      <c r="D740" t="s">
        <v>296</v>
      </c>
      <c r="E740" t="s">
        <v>38</v>
      </c>
      <c r="F740" t="s">
        <v>2300</v>
      </c>
      <c r="I740" t="s">
        <v>38</v>
      </c>
      <c r="J740" s="50"/>
      <c r="K740" t="s">
        <v>211</v>
      </c>
      <c r="L740" t="s">
        <v>211</v>
      </c>
      <c r="M740" t="s">
        <v>211</v>
      </c>
      <c r="N740">
        <v>0</v>
      </c>
      <c r="O740">
        <v>0</v>
      </c>
      <c r="P740">
        <v>1368.81</v>
      </c>
      <c r="Q740">
        <v>0</v>
      </c>
      <c r="R740">
        <v>153.49</v>
      </c>
      <c r="S740">
        <v>1368.81</v>
      </c>
      <c r="T740">
        <v>-1215.32</v>
      </c>
    </row>
    <row r="741" spans="1:20" x14ac:dyDescent="0.3">
      <c r="A741" s="124"/>
      <c r="B741" s="50">
        <v>45410</v>
      </c>
      <c r="C741" t="s">
        <v>38</v>
      </c>
      <c r="D741" t="s">
        <v>534</v>
      </c>
      <c r="E741" t="s">
        <v>38</v>
      </c>
      <c r="F741" t="s">
        <v>2300</v>
      </c>
      <c r="I741" t="s">
        <v>38</v>
      </c>
      <c r="J741" s="50"/>
      <c r="K741" t="s">
        <v>211</v>
      </c>
      <c r="L741" t="s">
        <v>211</v>
      </c>
      <c r="M741" t="s">
        <v>211</v>
      </c>
      <c r="N741">
        <v>0</v>
      </c>
      <c r="O741">
        <v>0</v>
      </c>
      <c r="P741">
        <v>242.02</v>
      </c>
      <c r="Q741">
        <v>0</v>
      </c>
      <c r="R741">
        <v>158.13999999999999</v>
      </c>
      <c r="S741">
        <v>242.02</v>
      </c>
      <c r="T741">
        <v>-83.88</v>
      </c>
    </row>
    <row r="742" spans="1:20" x14ac:dyDescent="0.3">
      <c r="A742" s="124"/>
      <c r="B742" s="50">
        <v>45410</v>
      </c>
      <c r="C742" t="s">
        <v>38</v>
      </c>
      <c r="D742" t="s">
        <v>534</v>
      </c>
      <c r="E742" t="s">
        <v>38</v>
      </c>
      <c r="F742" t="s">
        <v>2300</v>
      </c>
      <c r="I742" t="s">
        <v>38</v>
      </c>
      <c r="J742" s="50"/>
      <c r="K742" t="s">
        <v>211</v>
      </c>
      <c r="L742" t="s">
        <v>211</v>
      </c>
      <c r="M742" t="s">
        <v>211</v>
      </c>
      <c r="N742">
        <v>0</v>
      </c>
      <c r="O742">
        <v>0</v>
      </c>
      <c r="P742">
        <v>242.02</v>
      </c>
      <c r="Q742">
        <v>0</v>
      </c>
      <c r="R742">
        <v>158.13999999999999</v>
      </c>
      <c r="S742">
        <v>242.02</v>
      </c>
      <c r="T742">
        <v>-83.88</v>
      </c>
    </row>
    <row r="743" spans="1:20" x14ac:dyDescent="0.3">
      <c r="A743" s="124"/>
      <c r="B743" s="50">
        <v>46291</v>
      </c>
      <c r="C743" t="s">
        <v>243</v>
      </c>
      <c r="D743" t="s">
        <v>319</v>
      </c>
      <c r="E743" t="s">
        <v>38</v>
      </c>
      <c r="F743" t="s">
        <v>3285</v>
      </c>
      <c r="I743" t="s">
        <v>38</v>
      </c>
      <c r="J743" s="50"/>
      <c r="K743" t="s">
        <v>211</v>
      </c>
      <c r="L743" t="s">
        <v>211</v>
      </c>
      <c r="M743" t="s">
        <v>211</v>
      </c>
      <c r="N743">
        <v>0</v>
      </c>
      <c r="O743">
        <v>0</v>
      </c>
      <c r="P743">
        <v>197.5</v>
      </c>
      <c r="Q743">
        <v>0</v>
      </c>
      <c r="R743">
        <v>197.01</v>
      </c>
      <c r="S743">
        <v>197.5</v>
      </c>
      <c r="T743">
        <v>-0.49</v>
      </c>
    </row>
    <row r="744" spans="1:20" x14ac:dyDescent="0.3">
      <c r="A744" s="124"/>
      <c r="B744" s="50">
        <v>45796</v>
      </c>
      <c r="C744" t="s">
        <v>38</v>
      </c>
      <c r="D744" t="s">
        <v>1129</v>
      </c>
      <c r="E744" t="s">
        <v>38</v>
      </c>
      <c r="F744" t="s">
        <v>2300</v>
      </c>
      <c r="I744" t="s">
        <v>38</v>
      </c>
      <c r="J744" s="50"/>
      <c r="K744" t="s">
        <v>211</v>
      </c>
      <c r="L744" t="s">
        <v>211</v>
      </c>
      <c r="M744" t="s">
        <v>211</v>
      </c>
      <c r="N744">
        <v>0</v>
      </c>
      <c r="O744">
        <v>0</v>
      </c>
      <c r="P744">
        <v>197.39</v>
      </c>
      <c r="Q744">
        <v>0</v>
      </c>
      <c r="R744">
        <v>180.5</v>
      </c>
      <c r="S744">
        <v>197.39</v>
      </c>
      <c r="T744">
        <v>-16.89</v>
      </c>
    </row>
    <row r="745" spans="1:20" x14ac:dyDescent="0.3">
      <c r="A745" s="124"/>
      <c r="B745" s="50">
        <v>45472</v>
      </c>
      <c r="C745" t="s">
        <v>243</v>
      </c>
      <c r="D745" t="s">
        <v>325</v>
      </c>
      <c r="E745" t="s">
        <v>38</v>
      </c>
      <c r="F745" t="s">
        <v>211</v>
      </c>
      <c r="I745" t="s">
        <v>38</v>
      </c>
      <c r="J745" s="50"/>
      <c r="K745" t="s">
        <v>211</v>
      </c>
      <c r="L745" t="s">
        <v>211</v>
      </c>
      <c r="M745" t="s">
        <v>211</v>
      </c>
      <c r="N745">
        <v>-36.35</v>
      </c>
      <c r="O745">
        <v>0</v>
      </c>
      <c r="P745">
        <v>3657.43</v>
      </c>
      <c r="Q745">
        <v>0</v>
      </c>
      <c r="R745">
        <v>744.39</v>
      </c>
      <c r="S745">
        <v>3621.08</v>
      </c>
      <c r="T745">
        <v>-2876.69</v>
      </c>
    </row>
    <row r="746" spans="1:20" x14ac:dyDescent="0.3">
      <c r="A746" s="124"/>
      <c r="B746" s="50">
        <v>46103</v>
      </c>
      <c r="C746" t="s">
        <v>243</v>
      </c>
      <c r="D746" t="s">
        <v>1043</v>
      </c>
      <c r="E746" t="s">
        <v>38</v>
      </c>
      <c r="F746" t="s">
        <v>2300</v>
      </c>
      <c r="I746" t="s">
        <v>38</v>
      </c>
      <c r="J746" s="50"/>
      <c r="K746" t="s">
        <v>211</v>
      </c>
      <c r="L746" t="s">
        <v>211</v>
      </c>
      <c r="M746" t="s">
        <v>211</v>
      </c>
      <c r="N746">
        <v>0</v>
      </c>
      <c r="O746">
        <v>0</v>
      </c>
      <c r="P746">
        <v>197.39</v>
      </c>
      <c r="Q746">
        <v>0</v>
      </c>
      <c r="R746">
        <v>192.83</v>
      </c>
      <c r="S746">
        <v>197.39</v>
      </c>
      <c r="T746">
        <v>-4.5599999999999996</v>
      </c>
    </row>
    <row r="747" spans="1:20" x14ac:dyDescent="0.3">
      <c r="A747" s="124"/>
      <c r="B747" s="50">
        <v>45734</v>
      </c>
      <c r="C747" t="s">
        <v>243</v>
      </c>
      <c r="D747" t="s">
        <v>237</v>
      </c>
      <c r="E747" t="s">
        <v>38</v>
      </c>
      <c r="F747" t="s">
        <v>228</v>
      </c>
      <c r="I747" t="s">
        <v>38</v>
      </c>
      <c r="J747" s="50"/>
      <c r="K747" t="s">
        <v>211</v>
      </c>
      <c r="L747" t="s">
        <v>211</v>
      </c>
      <c r="M747" t="s">
        <v>211</v>
      </c>
      <c r="N747">
        <v>445.84</v>
      </c>
      <c r="O747">
        <v>0</v>
      </c>
      <c r="P747">
        <v>230.15</v>
      </c>
      <c r="Q747">
        <v>0</v>
      </c>
      <c r="R747">
        <v>534.53</v>
      </c>
      <c r="S747">
        <v>675.99</v>
      </c>
      <c r="T747">
        <v>-141.46</v>
      </c>
    </row>
    <row r="748" spans="1:20" x14ac:dyDescent="0.3">
      <c r="A748" s="124"/>
      <c r="B748" s="50">
        <v>46092</v>
      </c>
      <c r="C748" t="s">
        <v>38</v>
      </c>
      <c r="D748" t="s">
        <v>237</v>
      </c>
      <c r="E748" t="s">
        <v>38</v>
      </c>
      <c r="F748" t="s">
        <v>2300</v>
      </c>
      <c r="I748" t="s">
        <v>38</v>
      </c>
      <c r="J748" s="50"/>
      <c r="K748" t="s">
        <v>211</v>
      </c>
      <c r="L748" t="s">
        <v>211</v>
      </c>
      <c r="M748" t="s">
        <v>211</v>
      </c>
      <c r="N748">
        <v>0</v>
      </c>
      <c r="O748">
        <v>0</v>
      </c>
      <c r="P748">
        <v>317.45</v>
      </c>
      <c r="Q748">
        <v>0</v>
      </c>
      <c r="R748">
        <v>162.34</v>
      </c>
      <c r="S748">
        <v>317.45</v>
      </c>
      <c r="T748">
        <v>-155.11000000000001</v>
      </c>
    </row>
    <row r="749" spans="1:20" x14ac:dyDescent="0.3">
      <c r="A749" s="124"/>
      <c r="B749" s="50">
        <v>46273</v>
      </c>
      <c r="C749" t="s">
        <v>243</v>
      </c>
      <c r="D749" t="s">
        <v>332</v>
      </c>
      <c r="E749" t="s">
        <v>38</v>
      </c>
      <c r="F749" t="s">
        <v>1928</v>
      </c>
      <c r="I749" t="s">
        <v>38</v>
      </c>
      <c r="J749" s="50"/>
      <c r="K749" t="s">
        <v>211</v>
      </c>
      <c r="L749" t="s">
        <v>211</v>
      </c>
      <c r="M749" t="s">
        <v>211</v>
      </c>
      <c r="N749">
        <v>647.95000000000005</v>
      </c>
      <c r="O749">
        <v>0</v>
      </c>
      <c r="P749">
        <v>158.81</v>
      </c>
      <c r="Q749">
        <v>0</v>
      </c>
      <c r="R749">
        <v>117.46</v>
      </c>
      <c r="S749">
        <v>806.76</v>
      </c>
      <c r="T749">
        <v>-689.3</v>
      </c>
    </row>
    <row r="750" spans="1:20" x14ac:dyDescent="0.3">
      <c r="A750" s="124"/>
      <c r="B750" s="50">
        <v>46673</v>
      </c>
      <c r="C750" t="s">
        <v>38</v>
      </c>
      <c r="D750" t="s">
        <v>237</v>
      </c>
      <c r="E750" t="s">
        <v>38</v>
      </c>
      <c r="F750" t="s">
        <v>228</v>
      </c>
      <c r="I750" t="s">
        <v>38</v>
      </c>
      <c r="J750" s="50"/>
      <c r="K750" t="s">
        <v>211</v>
      </c>
      <c r="L750" t="s">
        <v>211</v>
      </c>
      <c r="M750" t="s">
        <v>211</v>
      </c>
      <c r="N750">
        <v>0</v>
      </c>
      <c r="O750">
        <v>0</v>
      </c>
      <c r="P750">
        <v>612.29999999999995</v>
      </c>
      <c r="Q750">
        <v>0</v>
      </c>
      <c r="R750">
        <v>158.51</v>
      </c>
      <c r="S750">
        <v>612.29999999999995</v>
      </c>
      <c r="T750">
        <v>-453.79</v>
      </c>
    </row>
    <row r="751" spans="1:20" x14ac:dyDescent="0.3">
      <c r="A751" s="124"/>
      <c r="B751" s="50">
        <v>46568</v>
      </c>
      <c r="C751" t="s">
        <v>243</v>
      </c>
      <c r="D751" t="s">
        <v>477</v>
      </c>
      <c r="E751" t="s">
        <v>38</v>
      </c>
      <c r="F751" t="s">
        <v>2300</v>
      </c>
      <c r="I751" t="s">
        <v>38</v>
      </c>
      <c r="J751" s="50"/>
      <c r="K751" t="s">
        <v>211</v>
      </c>
      <c r="L751" t="s">
        <v>211</v>
      </c>
      <c r="M751" t="s">
        <v>211</v>
      </c>
      <c r="N751">
        <v>0</v>
      </c>
      <c r="O751">
        <v>0</v>
      </c>
      <c r="P751">
        <v>719.17</v>
      </c>
      <c r="Q751">
        <v>0</v>
      </c>
      <c r="R751">
        <v>85.13</v>
      </c>
      <c r="S751">
        <v>719.17</v>
      </c>
      <c r="T751">
        <v>-634.04</v>
      </c>
    </row>
    <row r="752" spans="1:20" x14ac:dyDescent="0.3">
      <c r="A752" s="124"/>
      <c r="B752" s="50">
        <v>46394</v>
      </c>
      <c r="C752" t="s">
        <v>243</v>
      </c>
      <c r="D752" t="s">
        <v>306</v>
      </c>
      <c r="E752" t="s">
        <v>38</v>
      </c>
      <c r="F752" t="s">
        <v>2300</v>
      </c>
      <c r="I752" t="s">
        <v>38</v>
      </c>
      <c r="J752" s="50"/>
      <c r="K752" t="s">
        <v>211</v>
      </c>
      <c r="L752" t="s">
        <v>211</v>
      </c>
      <c r="M752" t="s">
        <v>211</v>
      </c>
      <c r="N752">
        <v>0</v>
      </c>
      <c r="O752">
        <v>0</v>
      </c>
      <c r="P752">
        <v>248.13</v>
      </c>
      <c r="Q752">
        <v>0</v>
      </c>
      <c r="R752">
        <v>196.44</v>
      </c>
      <c r="S752">
        <v>248.13</v>
      </c>
      <c r="T752">
        <v>-51.69</v>
      </c>
    </row>
    <row r="753" spans="1:20" x14ac:dyDescent="0.3">
      <c r="A753" s="124"/>
      <c r="B753" s="50">
        <v>45472</v>
      </c>
      <c r="C753" t="s">
        <v>243</v>
      </c>
      <c r="D753" t="s">
        <v>325</v>
      </c>
      <c r="E753" t="s">
        <v>38</v>
      </c>
      <c r="F753" t="s">
        <v>211</v>
      </c>
      <c r="I753" t="s">
        <v>38</v>
      </c>
      <c r="J753" s="50"/>
      <c r="K753" t="s">
        <v>211</v>
      </c>
      <c r="L753" t="s">
        <v>211</v>
      </c>
      <c r="M753" t="s">
        <v>211</v>
      </c>
      <c r="N753">
        <v>-43.99</v>
      </c>
      <c r="O753">
        <v>0</v>
      </c>
      <c r="P753">
        <v>4426.0600000000004</v>
      </c>
      <c r="Q753">
        <v>0</v>
      </c>
      <c r="R753">
        <v>744.39</v>
      </c>
      <c r="S753">
        <v>4382.07</v>
      </c>
      <c r="T753">
        <v>-3637.68</v>
      </c>
    </row>
    <row r="754" spans="1:20" x14ac:dyDescent="0.3">
      <c r="A754" s="124"/>
      <c r="B754" s="50">
        <v>45789</v>
      </c>
      <c r="C754" t="s">
        <v>243</v>
      </c>
      <c r="D754" t="s">
        <v>4707</v>
      </c>
      <c r="E754" t="s">
        <v>38</v>
      </c>
      <c r="F754" t="s">
        <v>2704</v>
      </c>
      <c r="I754" t="s">
        <v>38</v>
      </c>
      <c r="J754" s="50"/>
      <c r="K754" t="s">
        <v>211</v>
      </c>
      <c r="L754" t="s">
        <v>211</v>
      </c>
      <c r="M754" t="s">
        <v>211</v>
      </c>
      <c r="N754">
        <v>0</v>
      </c>
      <c r="O754">
        <v>0</v>
      </c>
      <c r="P754">
        <v>-0.01</v>
      </c>
      <c r="Q754">
        <v>0</v>
      </c>
      <c r="R754">
        <v>153.83000000000001</v>
      </c>
      <c r="S754">
        <v>-0.01</v>
      </c>
      <c r="T754">
        <v>153.84</v>
      </c>
    </row>
    <row r="755" spans="1:20" x14ac:dyDescent="0.3">
      <c r="A755" s="124"/>
      <c r="B755" s="50">
        <v>46128</v>
      </c>
      <c r="C755" t="s">
        <v>38</v>
      </c>
      <c r="D755" t="s">
        <v>534</v>
      </c>
      <c r="E755" t="s">
        <v>38</v>
      </c>
      <c r="F755" t="s">
        <v>2300</v>
      </c>
      <c r="I755" t="s">
        <v>38</v>
      </c>
      <c r="J755" s="50"/>
      <c r="K755" t="s">
        <v>211</v>
      </c>
      <c r="L755" t="s">
        <v>211</v>
      </c>
      <c r="M755" t="s">
        <v>211</v>
      </c>
      <c r="N755">
        <v>0</v>
      </c>
      <c r="O755">
        <v>0</v>
      </c>
      <c r="P755">
        <v>394.78</v>
      </c>
      <c r="Q755">
        <v>0</v>
      </c>
      <c r="R755">
        <v>192.83</v>
      </c>
      <c r="S755">
        <v>394.78</v>
      </c>
      <c r="T755">
        <v>-201.95</v>
      </c>
    </row>
    <row r="756" spans="1:20" x14ac:dyDescent="0.3">
      <c r="A756" s="124"/>
      <c r="B756" s="50">
        <v>45343</v>
      </c>
      <c r="C756" t="s">
        <v>243</v>
      </c>
      <c r="D756" t="s">
        <v>226</v>
      </c>
      <c r="E756" t="s">
        <v>38</v>
      </c>
      <c r="F756" t="s">
        <v>2300</v>
      </c>
      <c r="I756" t="s">
        <v>38</v>
      </c>
      <c r="J756" s="50"/>
      <c r="K756" t="s">
        <v>211</v>
      </c>
      <c r="L756" t="s">
        <v>211</v>
      </c>
      <c r="M756" t="s">
        <v>211</v>
      </c>
      <c r="N756">
        <v>-4.26</v>
      </c>
      <c r="O756">
        <v>0</v>
      </c>
      <c r="P756">
        <v>428.66</v>
      </c>
      <c r="Q756">
        <v>0</v>
      </c>
      <c r="R756">
        <v>495.75</v>
      </c>
      <c r="S756">
        <v>424.4</v>
      </c>
      <c r="T756">
        <v>71.349999999999994</v>
      </c>
    </row>
    <row r="757" spans="1:20" x14ac:dyDescent="0.3">
      <c r="A757" s="124"/>
      <c r="B757" s="50">
        <v>46242</v>
      </c>
      <c r="C757" t="s">
        <v>38</v>
      </c>
      <c r="D757" t="s">
        <v>237</v>
      </c>
      <c r="E757" t="s">
        <v>38</v>
      </c>
      <c r="F757" t="s">
        <v>2300</v>
      </c>
      <c r="I757" t="s">
        <v>38</v>
      </c>
      <c r="J757" s="50"/>
      <c r="K757" t="s">
        <v>211</v>
      </c>
      <c r="L757" t="s">
        <v>211</v>
      </c>
      <c r="M757" t="s">
        <v>211</v>
      </c>
      <c r="N757">
        <v>0</v>
      </c>
      <c r="O757">
        <v>0</v>
      </c>
      <c r="P757">
        <v>394.78</v>
      </c>
      <c r="Q757">
        <v>0</v>
      </c>
      <c r="R757">
        <v>192.95</v>
      </c>
      <c r="S757">
        <v>394.78</v>
      </c>
      <c r="T757">
        <v>-201.83</v>
      </c>
    </row>
    <row r="758" spans="1:20" x14ac:dyDescent="0.3">
      <c r="A758" s="124"/>
      <c r="B758" s="50">
        <v>46585</v>
      </c>
      <c r="C758" t="s">
        <v>243</v>
      </c>
      <c r="D758" t="s">
        <v>534</v>
      </c>
      <c r="E758" t="s">
        <v>38</v>
      </c>
      <c r="F758" t="s">
        <v>2300</v>
      </c>
      <c r="I758" t="s">
        <v>38</v>
      </c>
      <c r="J758" s="50"/>
      <c r="K758" t="s">
        <v>211</v>
      </c>
      <c r="L758" t="s">
        <v>211</v>
      </c>
      <c r="M758" t="s">
        <v>211</v>
      </c>
      <c r="N758">
        <v>0</v>
      </c>
      <c r="O758">
        <v>0</v>
      </c>
      <c r="P758">
        <v>222.91</v>
      </c>
      <c r="Q758">
        <v>0</v>
      </c>
      <c r="R758">
        <v>117.42</v>
      </c>
      <c r="S758">
        <v>222.91</v>
      </c>
      <c r="T758">
        <v>-105.49</v>
      </c>
    </row>
    <row r="759" spans="1:20" x14ac:dyDescent="0.3">
      <c r="A759" s="124"/>
      <c r="B759" s="50">
        <v>45691</v>
      </c>
      <c r="C759" t="s">
        <v>243</v>
      </c>
      <c r="D759" t="s">
        <v>237</v>
      </c>
      <c r="E759" t="s">
        <v>38</v>
      </c>
      <c r="F759" t="s">
        <v>2300</v>
      </c>
      <c r="I759" t="s">
        <v>38</v>
      </c>
      <c r="J759" s="50"/>
      <c r="K759" t="s">
        <v>211</v>
      </c>
      <c r="L759" t="s">
        <v>211</v>
      </c>
      <c r="M759" t="s">
        <v>211</v>
      </c>
      <c r="N759">
        <v>0</v>
      </c>
      <c r="O759">
        <v>0</v>
      </c>
      <c r="P759">
        <v>777.85</v>
      </c>
      <c r="Q759">
        <v>0</v>
      </c>
      <c r="R759">
        <v>153.75</v>
      </c>
      <c r="S759">
        <v>777.85</v>
      </c>
      <c r="T759">
        <v>-624.1</v>
      </c>
    </row>
    <row r="760" spans="1:20" x14ac:dyDescent="0.3">
      <c r="A760" s="124"/>
      <c r="B760" s="50">
        <v>46435</v>
      </c>
      <c r="C760" t="s">
        <v>243</v>
      </c>
      <c r="D760" t="s">
        <v>237</v>
      </c>
      <c r="E760" t="s">
        <v>38</v>
      </c>
      <c r="F760" t="s">
        <v>2704</v>
      </c>
      <c r="I760" t="s">
        <v>38</v>
      </c>
      <c r="J760" s="50"/>
      <c r="K760" t="s">
        <v>211</v>
      </c>
      <c r="L760" t="s">
        <v>211</v>
      </c>
      <c r="M760" t="s">
        <v>211</v>
      </c>
      <c r="N760">
        <v>0</v>
      </c>
      <c r="O760">
        <v>0</v>
      </c>
      <c r="P760">
        <v>337.35</v>
      </c>
      <c r="Q760">
        <v>0</v>
      </c>
      <c r="R760">
        <v>114.3</v>
      </c>
      <c r="S760">
        <v>337.35</v>
      </c>
      <c r="T760">
        <v>-223.05</v>
      </c>
    </row>
    <row r="761" spans="1:20" x14ac:dyDescent="0.3">
      <c r="A761" s="124"/>
      <c r="B761" s="50">
        <v>45789</v>
      </c>
      <c r="C761" t="s">
        <v>243</v>
      </c>
      <c r="D761" t="s">
        <v>4707</v>
      </c>
      <c r="E761" t="s">
        <v>38</v>
      </c>
      <c r="F761" t="s">
        <v>2704</v>
      </c>
      <c r="I761" t="s">
        <v>38</v>
      </c>
      <c r="J761" s="50"/>
      <c r="K761" t="s">
        <v>211</v>
      </c>
      <c r="L761" t="s">
        <v>211</v>
      </c>
      <c r="M761" t="s">
        <v>211</v>
      </c>
      <c r="N761">
        <v>0</v>
      </c>
      <c r="O761">
        <v>0</v>
      </c>
      <c r="P761">
        <v>-0.04</v>
      </c>
      <c r="Q761">
        <v>0</v>
      </c>
      <c r="R761">
        <v>154.99</v>
      </c>
      <c r="S761">
        <v>-0.04</v>
      </c>
      <c r="T761">
        <v>155.03</v>
      </c>
    </row>
    <row r="762" spans="1:20" x14ac:dyDescent="0.3">
      <c r="A762" s="124"/>
      <c r="B762" s="50">
        <v>45722</v>
      </c>
      <c r="C762" t="s">
        <v>243</v>
      </c>
      <c r="D762" t="s">
        <v>319</v>
      </c>
      <c r="E762" t="s">
        <v>38</v>
      </c>
      <c r="F762" t="s">
        <v>2300</v>
      </c>
      <c r="I762" t="s">
        <v>38</v>
      </c>
      <c r="J762" s="50"/>
      <c r="K762" t="s">
        <v>211</v>
      </c>
      <c r="L762" t="s">
        <v>211</v>
      </c>
      <c r="M762" t="s">
        <v>211</v>
      </c>
      <c r="N762">
        <v>0</v>
      </c>
      <c r="O762">
        <v>0</v>
      </c>
      <c r="P762">
        <v>191.7</v>
      </c>
      <c r="Q762">
        <v>0</v>
      </c>
      <c r="R762">
        <v>153.75</v>
      </c>
      <c r="S762">
        <v>191.7</v>
      </c>
      <c r="T762">
        <v>-37.950000000000003</v>
      </c>
    </row>
    <row r="763" spans="1:20" x14ac:dyDescent="0.3">
      <c r="A763" s="124"/>
      <c r="B763" s="50">
        <v>46336</v>
      </c>
      <c r="C763" t="s">
        <v>243</v>
      </c>
      <c r="D763" t="s">
        <v>802</v>
      </c>
      <c r="E763" t="s">
        <v>38</v>
      </c>
      <c r="F763" t="s">
        <v>2704</v>
      </c>
      <c r="I763" t="s">
        <v>38</v>
      </c>
      <c r="J763" s="50"/>
      <c r="K763" t="s">
        <v>211</v>
      </c>
      <c r="L763" t="s">
        <v>211</v>
      </c>
      <c r="M763" t="s">
        <v>211</v>
      </c>
      <c r="N763">
        <v>-3.73</v>
      </c>
      <c r="O763">
        <v>0</v>
      </c>
      <c r="P763">
        <v>188.03</v>
      </c>
      <c r="Q763">
        <v>0</v>
      </c>
      <c r="R763">
        <v>117.05</v>
      </c>
      <c r="S763">
        <v>184.3</v>
      </c>
      <c r="T763">
        <v>-67.25</v>
      </c>
    </row>
    <row r="764" spans="1:20" x14ac:dyDescent="0.3">
      <c r="A764" s="124"/>
      <c r="B764" s="50">
        <v>46466</v>
      </c>
      <c r="C764" t="s">
        <v>243</v>
      </c>
      <c r="D764" t="s">
        <v>237</v>
      </c>
      <c r="E764" t="s">
        <v>38</v>
      </c>
      <c r="F764" t="s">
        <v>2300</v>
      </c>
      <c r="I764" t="s">
        <v>38</v>
      </c>
      <c r="J764" s="50"/>
      <c r="K764" t="s">
        <v>211</v>
      </c>
      <c r="L764" t="s">
        <v>211</v>
      </c>
      <c r="M764" t="s">
        <v>211</v>
      </c>
      <c r="N764">
        <v>0</v>
      </c>
      <c r="O764">
        <v>0</v>
      </c>
      <c r="P764">
        <v>296.64</v>
      </c>
      <c r="Q764">
        <v>0</v>
      </c>
      <c r="R764">
        <v>196.59</v>
      </c>
      <c r="S764">
        <v>296.64</v>
      </c>
      <c r="T764">
        <v>-100.05</v>
      </c>
    </row>
    <row r="765" spans="1:20" x14ac:dyDescent="0.3">
      <c r="A765" s="124"/>
      <c r="B765" s="50">
        <v>45781</v>
      </c>
      <c r="C765" t="s">
        <v>38</v>
      </c>
      <c r="D765" t="s">
        <v>237</v>
      </c>
      <c r="E765" t="s">
        <v>38</v>
      </c>
      <c r="F765" t="s">
        <v>2300</v>
      </c>
      <c r="I765" t="s">
        <v>38</v>
      </c>
      <c r="J765" s="50"/>
      <c r="K765" t="s">
        <v>211</v>
      </c>
      <c r="L765" t="s">
        <v>211</v>
      </c>
      <c r="M765" t="s">
        <v>211</v>
      </c>
      <c r="N765">
        <v>0</v>
      </c>
      <c r="O765">
        <v>0</v>
      </c>
      <c r="P765">
        <v>191.7</v>
      </c>
      <c r="Q765">
        <v>0</v>
      </c>
      <c r="R765">
        <v>153.83000000000001</v>
      </c>
      <c r="S765">
        <v>191.7</v>
      </c>
      <c r="T765">
        <v>-37.869999999999997</v>
      </c>
    </row>
    <row r="766" spans="1:20" x14ac:dyDescent="0.3">
      <c r="A766" s="124"/>
      <c r="B766" s="50">
        <v>46330</v>
      </c>
      <c r="C766" t="s">
        <v>38</v>
      </c>
      <c r="D766" t="s">
        <v>362</v>
      </c>
      <c r="E766" t="s">
        <v>38</v>
      </c>
      <c r="F766" t="s">
        <v>2015</v>
      </c>
      <c r="I766" t="s">
        <v>38</v>
      </c>
      <c r="J766" s="50"/>
      <c r="K766" t="s">
        <v>211</v>
      </c>
      <c r="L766" t="s">
        <v>211</v>
      </c>
      <c r="M766" t="s">
        <v>211</v>
      </c>
      <c r="N766">
        <v>0</v>
      </c>
      <c r="O766">
        <v>0</v>
      </c>
      <c r="P766">
        <v>197.5</v>
      </c>
      <c r="Q766">
        <v>0</v>
      </c>
      <c r="R766">
        <v>197.01</v>
      </c>
      <c r="S766">
        <v>197.5</v>
      </c>
      <c r="T766">
        <v>-0.49</v>
      </c>
    </row>
    <row r="767" spans="1:20" x14ac:dyDescent="0.3">
      <c r="A767" s="124"/>
      <c r="B767" s="50">
        <v>45626</v>
      </c>
      <c r="C767" t="s">
        <v>38</v>
      </c>
      <c r="D767" t="s">
        <v>875</v>
      </c>
      <c r="E767" t="s">
        <v>38</v>
      </c>
      <c r="F767" t="s">
        <v>1928</v>
      </c>
      <c r="I767" t="s">
        <v>38</v>
      </c>
      <c r="J767" s="50"/>
      <c r="K767" t="s">
        <v>211</v>
      </c>
      <c r="L767" t="s">
        <v>211</v>
      </c>
      <c r="M767" t="s">
        <v>211</v>
      </c>
      <c r="N767">
        <v>0</v>
      </c>
      <c r="O767">
        <v>0</v>
      </c>
      <c r="P767">
        <v>2084.2600000000002</v>
      </c>
      <c r="Q767">
        <v>0</v>
      </c>
      <c r="R767">
        <v>76.180000000000007</v>
      </c>
      <c r="S767">
        <v>2084.2600000000002</v>
      </c>
      <c r="T767">
        <v>-2008.08</v>
      </c>
    </row>
    <row r="768" spans="1:20" x14ac:dyDescent="0.3">
      <c r="A768" s="124"/>
      <c r="B768" s="50">
        <v>45680</v>
      </c>
      <c r="C768" t="s">
        <v>243</v>
      </c>
      <c r="D768" t="s">
        <v>450</v>
      </c>
      <c r="E768" t="s">
        <v>38</v>
      </c>
      <c r="F768" t="s">
        <v>2300</v>
      </c>
      <c r="I768" t="s">
        <v>38</v>
      </c>
      <c r="J768" s="50"/>
      <c r="K768" t="s">
        <v>211</v>
      </c>
      <c r="L768" t="s">
        <v>211</v>
      </c>
      <c r="M768" t="s">
        <v>211</v>
      </c>
      <c r="N768">
        <v>0</v>
      </c>
      <c r="O768">
        <v>0</v>
      </c>
      <c r="P768">
        <v>191.7</v>
      </c>
      <c r="Q768">
        <v>0</v>
      </c>
      <c r="R768">
        <v>154.79</v>
      </c>
      <c r="S768">
        <v>191.7</v>
      </c>
      <c r="T768">
        <v>-36.909999999999997</v>
      </c>
    </row>
    <row r="769" spans="1:20" x14ac:dyDescent="0.3">
      <c r="A769" s="124"/>
      <c r="B769" s="50">
        <v>46184</v>
      </c>
      <c r="C769" t="s">
        <v>38</v>
      </c>
      <c r="D769" t="s">
        <v>840</v>
      </c>
      <c r="E769" t="s">
        <v>38</v>
      </c>
      <c r="F769" t="s">
        <v>2300</v>
      </c>
      <c r="I769" t="s">
        <v>38</v>
      </c>
      <c r="J769" s="50"/>
      <c r="K769" t="s">
        <v>211</v>
      </c>
      <c r="L769" t="s">
        <v>211</v>
      </c>
      <c r="M769" t="s">
        <v>211</v>
      </c>
      <c r="N769">
        <v>120.84</v>
      </c>
      <c r="O769">
        <v>0</v>
      </c>
      <c r="P769">
        <v>82.93</v>
      </c>
      <c r="Q769">
        <v>0</v>
      </c>
      <c r="R769">
        <v>192.51</v>
      </c>
      <c r="S769">
        <v>203.77</v>
      </c>
      <c r="T769">
        <v>-11.26</v>
      </c>
    </row>
    <row r="770" spans="1:20" x14ac:dyDescent="0.3">
      <c r="A770" s="124"/>
      <c r="B770" s="50">
        <v>46007</v>
      </c>
      <c r="C770" t="s">
        <v>527</v>
      </c>
      <c r="D770" t="s">
        <v>802</v>
      </c>
      <c r="E770" t="s">
        <v>38</v>
      </c>
      <c r="F770" t="s">
        <v>2300</v>
      </c>
      <c r="I770" t="s">
        <v>38</v>
      </c>
      <c r="J770" s="50"/>
      <c r="K770" t="s">
        <v>211</v>
      </c>
      <c r="L770" t="s">
        <v>211</v>
      </c>
      <c r="M770" t="s">
        <v>211</v>
      </c>
      <c r="N770">
        <v>0</v>
      </c>
      <c r="O770">
        <v>0</v>
      </c>
      <c r="P770">
        <v>2425.5300000000002</v>
      </c>
      <c r="Q770">
        <v>0</v>
      </c>
      <c r="R770">
        <v>118.25</v>
      </c>
      <c r="S770">
        <v>2425.5300000000002</v>
      </c>
      <c r="T770">
        <v>-2307.2800000000002</v>
      </c>
    </row>
    <row r="771" spans="1:20" x14ac:dyDescent="0.3">
      <c r="A771" s="124"/>
      <c r="B771" s="50">
        <v>46007</v>
      </c>
      <c r="C771" t="s">
        <v>527</v>
      </c>
      <c r="D771" t="s">
        <v>802</v>
      </c>
      <c r="E771" t="s">
        <v>38</v>
      </c>
      <c r="F771" t="s">
        <v>2300</v>
      </c>
      <c r="I771" t="s">
        <v>38</v>
      </c>
      <c r="J771" s="50"/>
      <c r="K771" t="s">
        <v>211</v>
      </c>
      <c r="L771" t="s">
        <v>211</v>
      </c>
      <c r="M771" t="s">
        <v>211</v>
      </c>
      <c r="N771">
        <v>0</v>
      </c>
      <c r="O771">
        <v>0</v>
      </c>
      <c r="P771">
        <v>2425.5300000000002</v>
      </c>
      <c r="Q771">
        <v>0</v>
      </c>
      <c r="R771">
        <v>118.25</v>
      </c>
      <c r="S771">
        <v>2425.5300000000002</v>
      </c>
      <c r="T771">
        <v>-2307.2800000000002</v>
      </c>
    </row>
    <row r="772" spans="1:20" x14ac:dyDescent="0.3">
      <c r="A772" s="124"/>
      <c r="B772" s="50">
        <v>46229</v>
      </c>
      <c r="C772" t="s">
        <v>38</v>
      </c>
      <c r="D772" t="s">
        <v>1254</v>
      </c>
      <c r="E772" t="s">
        <v>38</v>
      </c>
      <c r="F772" t="s">
        <v>2300</v>
      </c>
      <c r="I772" t="s">
        <v>38</v>
      </c>
      <c r="J772" s="50"/>
      <c r="K772" t="s">
        <v>211</v>
      </c>
      <c r="L772" t="s">
        <v>211</v>
      </c>
      <c r="M772" t="s">
        <v>211</v>
      </c>
      <c r="N772">
        <v>0</v>
      </c>
      <c r="O772">
        <v>0</v>
      </c>
      <c r="P772">
        <v>197.39</v>
      </c>
      <c r="Q772">
        <v>0</v>
      </c>
      <c r="R772">
        <v>192.95</v>
      </c>
      <c r="S772">
        <v>197.39</v>
      </c>
      <c r="T772">
        <v>-4.4400000000000004</v>
      </c>
    </row>
    <row r="773" spans="1:20" x14ac:dyDescent="0.3">
      <c r="A773" s="124"/>
      <c r="B773" s="50">
        <v>45758</v>
      </c>
      <c r="C773" t="s">
        <v>38</v>
      </c>
      <c r="D773" t="s">
        <v>745</v>
      </c>
      <c r="E773" t="s">
        <v>38</v>
      </c>
      <c r="F773" t="s">
        <v>2704</v>
      </c>
      <c r="I773" t="s">
        <v>38</v>
      </c>
      <c r="J773" s="50"/>
      <c r="K773" t="s">
        <v>211</v>
      </c>
      <c r="L773" t="s">
        <v>211</v>
      </c>
      <c r="M773" t="s">
        <v>211</v>
      </c>
      <c r="N773">
        <v>0</v>
      </c>
      <c r="O773">
        <v>0</v>
      </c>
      <c r="P773">
        <v>3.97</v>
      </c>
      <c r="Q773">
        <v>0</v>
      </c>
      <c r="R773">
        <v>153.87</v>
      </c>
      <c r="S773">
        <v>3.97</v>
      </c>
      <c r="T773">
        <v>149.9</v>
      </c>
    </row>
    <row r="774" spans="1:20" x14ac:dyDescent="0.3">
      <c r="A774" s="124"/>
      <c r="B774" s="50">
        <v>45805</v>
      </c>
      <c r="C774" t="s">
        <v>38</v>
      </c>
      <c r="D774" t="s">
        <v>534</v>
      </c>
      <c r="E774" t="s">
        <v>38</v>
      </c>
      <c r="F774" t="s">
        <v>2300</v>
      </c>
      <c r="I774" t="s">
        <v>38</v>
      </c>
      <c r="J774" s="50"/>
      <c r="K774" t="s">
        <v>211</v>
      </c>
      <c r="L774" t="s">
        <v>211</v>
      </c>
      <c r="M774" t="s">
        <v>211</v>
      </c>
      <c r="N774">
        <v>0</v>
      </c>
      <c r="O774">
        <v>0</v>
      </c>
      <c r="P774">
        <v>197.39</v>
      </c>
      <c r="Q774">
        <v>0</v>
      </c>
      <c r="R774">
        <v>192.83</v>
      </c>
      <c r="S774">
        <v>197.39</v>
      </c>
      <c r="T774">
        <v>-4.5599999999999996</v>
      </c>
    </row>
    <row r="775" spans="1:20" x14ac:dyDescent="0.3">
      <c r="A775" s="124"/>
      <c r="B775" s="50">
        <v>46456</v>
      </c>
      <c r="C775" t="s">
        <v>38</v>
      </c>
      <c r="D775" t="s">
        <v>237</v>
      </c>
      <c r="E775" t="s">
        <v>38</v>
      </c>
      <c r="F775" t="s">
        <v>2300</v>
      </c>
      <c r="I775" t="s">
        <v>38</v>
      </c>
      <c r="J775" s="50"/>
      <c r="K775" t="s">
        <v>211</v>
      </c>
      <c r="L775" t="s">
        <v>211</v>
      </c>
      <c r="M775" t="s">
        <v>211</v>
      </c>
      <c r="N775">
        <v>-31.3</v>
      </c>
      <c r="O775">
        <v>0</v>
      </c>
      <c r="P775">
        <v>1777.15</v>
      </c>
      <c r="Q775">
        <v>0</v>
      </c>
      <c r="R775">
        <v>196.59</v>
      </c>
      <c r="S775">
        <v>1745.85</v>
      </c>
      <c r="T775">
        <v>-1549.26</v>
      </c>
    </row>
    <row r="776" spans="1:20" x14ac:dyDescent="0.3">
      <c r="A776" s="124"/>
      <c r="B776" s="50">
        <v>46473</v>
      </c>
      <c r="C776" t="s">
        <v>243</v>
      </c>
      <c r="D776" t="s">
        <v>209</v>
      </c>
      <c r="E776" t="s">
        <v>38</v>
      </c>
      <c r="F776" t="s">
        <v>1928</v>
      </c>
      <c r="I776" t="s">
        <v>38</v>
      </c>
      <c r="J776" s="50"/>
      <c r="K776" t="s">
        <v>211</v>
      </c>
      <c r="L776" t="s">
        <v>211</v>
      </c>
      <c r="M776" t="s">
        <v>211</v>
      </c>
      <c r="N776">
        <v>0</v>
      </c>
      <c r="O776">
        <v>0</v>
      </c>
      <c r="P776">
        <v>273.38</v>
      </c>
      <c r="Q776">
        <v>0</v>
      </c>
      <c r="R776">
        <v>117.46</v>
      </c>
      <c r="S776">
        <v>273.38</v>
      </c>
      <c r="T776">
        <v>-155.91999999999999</v>
      </c>
    </row>
    <row r="777" spans="1:20" x14ac:dyDescent="0.3">
      <c r="A777" s="124"/>
      <c r="B777" s="50">
        <v>45543</v>
      </c>
      <c r="C777" t="s">
        <v>243</v>
      </c>
      <c r="D777" t="s">
        <v>226</v>
      </c>
      <c r="E777" t="s">
        <v>38</v>
      </c>
      <c r="F777" t="s">
        <v>2300</v>
      </c>
      <c r="I777" t="s">
        <v>38</v>
      </c>
      <c r="J777" s="50"/>
      <c r="K777" t="s">
        <v>211</v>
      </c>
      <c r="L777" t="s">
        <v>211</v>
      </c>
      <c r="M777" t="s">
        <v>211</v>
      </c>
      <c r="N777">
        <v>0</v>
      </c>
      <c r="O777">
        <v>0</v>
      </c>
      <c r="P777">
        <v>242.02</v>
      </c>
      <c r="Q777">
        <v>0</v>
      </c>
      <c r="R777">
        <v>158.13999999999999</v>
      </c>
      <c r="S777">
        <v>242.02</v>
      </c>
      <c r="T777">
        <v>-83.88</v>
      </c>
    </row>
    <row r="778" spans="1:20" x14ac:dyDescent="0.3">
      <c r="A778" s="124"/>
      <c r="B778" s="50">
        <v>45270</v>
      </c>
      <c r="C778" t="s">
        <v>527</v>
      </c>
      <c r="D778" t="s">
        <v>575</v>
      </c>
      <c r="E778" t="s">
        <v>38</v>
      </c>
      <c r="F778" t="s">
        <v>2015</v>
      </c>
      <c r="I778" t="s">
        <v>38</v>
      </c>
      <c r="J778" s="50"/>
      <c r="K778" t="s">
        <v>211</v>
      </c>
      <c r="L778" t="s">
        <v>211</v>
      </c>
      <c r="M778" t="s">
        <v>211</v>
      </c>
      <c r="N778">
        <v>-12.14</v>
      </c>
      <c r="O778">
        <v>0</v>
      </c>
      <c r="P778">
        <v>1221.0999999999999</v>
      </c>
      <c r="Q778">
        <v>0</v>
      </c>
      <c r="R778">
        <v>153.83000000000001</v>
      </c>
      <c r="S778">
        <v>1208.96</v>
      </c>
      <c r="T778">
        <v>-1055.1300000000001</v>
      </c>
    </row>
    <row r="779" spans="1:20" x14ac:dyDescent="0.3">
      <c r="A779" s="124"/>
      <c r="B779" s="50">
        <v>46466</v>
      </c>
      <c r="C779" t="s">
        <v>38</v>
      </c>
      <c r="D779" t="s">
        <v>237</v>
      </c>
      <c r="E779" t="s">
        <v>38</v>
      </c>
      <c r="F779" t="s">
        <v>2015</v>
      </c>
      <c r="I779" t="s">
        <v>38</v>
      </c>
      <c r="J779" s="50"/>
      <c r="K779" t="s">
        <v>211</v>
      </c>
      <c r="L779" t="s">
        <v>211</v>
      </c>
      <c r="M779" t="s">
        <v>211</v>
      </c>
      <c r="N779">
        <v>-56.55</v>
      </c>
      <c r="O779">
        <v>0</v>
      </c>
      <c r="P779">
        <v>2853.28</v>
      </c>
      <c r="Q779">
        <v>0</v>
      </c>
      <c r="R779">
        <v>450.11</v>
      </c>
      <c r="S779">
        <v>2796.73</v>
      </c>
      <c r="T779">
        <v>-2346.62</v>
      </c>
    </row>
    <row r="780" spans="1:20" x14ac:dyDescent="0.3">
      <c r="A780" s="124"/>
      <c r="B780" s="50">
        <v>45534</v>
      </c>
      <c r="C780" t="s">
        <v>243</v>
      </c>
      <c r="D780" t="s">
        <v>2502</v>
      </c>
      <c r="E780" t="s">
        <v>38</v>
      </c>
      <c r="F780" t="s">
        <v>228</v>
      </c>
      <c r="I780" t="s">
        <v>38</v>
      </c>
      <c r="J780" s="50"/>
      <c r="K780" t="s">
        <v>211</v>
      </c>
      <c r="L780" t="s">
        <v>211</v>
      </c>
      <c r="M780" t="s">
        <v>211</v>
      </c>
      <c r="N780">
        <v>1122.05</v>
      </c>
      <c r="O780">
        <v>0</v>
      </c>
      <c r="P780">
        <v>733.47</v>
      </c>
      <c r="Q780">
        <v>0</v>
      </c>
      <c r="R780">
        <v>1260.93</v>
      </c>
      <c r="S780">
        <v>1855.52</v>
      </c>
      <c r="T780">
        <v>-594.59</v>
      </c>
    </row>
    <row r="781" spans="1:20" x14ac:dyDescent="0.3">
      <c r="A781" s="124"/>
      <c r="B781" s="50">
        <v>46623</v>
      </c>
      <c r="C781" t="s">
        <v>243</v>
      </c>
      <c r="D781" t="s">
        <v>296</v>
      </c>
      <c r="E781" t="s">
        <v>38</v>
      </c>
      <c r="F781" t="s">
        <v>3285</v>
      </c>
      <c r="I781" t="s">
        <v>38</v>
      </c>
      <c r="J781" s="50"/>
      <c r="K781" t="s">
        <v>211</v>
      </c>
      <c r="L781" t="s">
        <v>211</v>
      </c>
      <c r="M781" t="s">
        <v>211</v>
      </c>
      <c r="N781">
        <v>233.76</v>
      </c>
      <c r="O781">
        <v>0</v>
      </c>
      <c r="P781">
        <v>152.81</v>
      </c>
      <c r="Q781">
        <v>0</v>
      </c>
      <c r="R781">
        <v>113.5</v>
      </c>
      <c r="S781">
        <v>386.57</v>
      </c>
      <c r="T781">
        <v>-273.07</v>
      </c>
    </row>
    <row r="782" spans="1:20" x14ac:dyDescent="0.3">
      <c r="A782" s="124"/>
      <c r="B782" s="50">
        <v>46446</v>
      </c>
      <c r="C782" t="s">
        <v>243</v>
      </c>
      <c r="D782" t="s">
        <v>237</v>
      </c>
      <c r="E782" t="s">
        <v>38</v>
      </c>
      <c r="F782" t="s">
        <v>2300</v>
      </c>
      <c r="I782" t="s">
        <v>38</v>
      </c>
      <c r="J782" s="50"/>
      <c r="K782" t="s">
        <v>211</v>
      </c>
      <c r="L782" t="s">
        <v>211</v>
      </c>
      <c r="M782" t="s">
        <v>211</v>
      </c>
      <c r="N782">
        <v>258.69</v>
      </c>
      <c r="O782">
        <v>0</v>
      </c>
      <c r="P782">
        <v>618.79999999999995</v>
      </c>
      <c r="Q782">
        <v>0</v>
      </c>
      <c r="R782">
        <v>196.44</v>
      </c>
      <c r="S782">
        <v>877.49</v>
      </c>
      <c r="T782">
        <v>-681.05</v>
      </c>
    </row>
    <row r="783" spans="1:20" x14ac:dyDescent="0.3">
      <c r="A783" s="124"/>
      <c r="B783" s="50">
        <v>45900</v>
      </c>
      <c r="C783" t="s">
        <v>243</v>
      </c>
      <c r="D783" t="s">
        <v>875</v>
      </c>
      <c r="E783" t="s">
        <v>38</v>
      </c>
      <c r="F783" t="s">
        <v>1928</v>
      </c>
      <c r="I783" t="s">
        <v>38</v>
      </c>
      <c r="J783" s="50"/>
      <c r="K783" t="s">
        <v>211</v>
      </c>
      <c r="L783" t="s">
        <v>211</v>
      </c>
      <c r="M783" t="s">
        <v>211</v>
      </c>
      <c r="N783">
        <v>-9.49</v>
      </c>
      <c r="O783">
        <v>0</v>
      </c>
      <c r="P783">
        <v>478.65</v>
      </c>
      <c r="Q783">
        <v>0</v>
      </c>
      <c r="R783">
        <v>117.42</v>
      </c>
      <c r="S783">
        <v>469.16</v>
      </c>
      <c r="T783">
        <v>-351.74</v>
      </c>
    </row>
    <row r="784" spans="1:20" x14ac:dyDescent="0.3">
      <c r="A784" s="124"/>
      <c r="B784" s="50">
        <v>46512</v>
      </c>
      <c r="C784" t="s">
        <v>243</v>
      </c>
      <c r="D784" t="s">
        <v>802</v>
      </c>
      <c r="E784" t="s">
        <v>38</v>
      </c>
      <c r="F784" t="s">
        <v>2704</v>
      </c>
      <c r="I784" t="s">
        <v>38</v>
      </c>
      <c r="J784" s="50"/>
      <c r="K784" t="s">
        <v>211</v>
      </c>
      <c r="L784" t="s">
        <v>211</v>
      </c>
      <c r="M784" t="s">
        <v>211</v>
      </c>
      <c r="N784">
        <v>134.65</v>
      </c>
      <c r="O784">
        <v>0</v>
      </c>
      <c r="P784">
        <v>87.98</v>
      </c>
      <c r="Q784">
        <v>0</v>
      </c>
      <c r="R784">
        <v>113.5</v>
      </c>
      <c r="S784">
        <v>222.63</v>
      </c>
      <c r="T784">
        <v>-109.13</v>
      </c>
    </row>
    <row r="785" spans="1:20" x14ac:dyDescent="0.3">
      <c r="A785" s="124"/>
      <c r="B785" s="50">
        <v>46228</v>
      </c>
      <c r="C785" t="s">
        <v>243</v>
      </c>
      <c r="D785" t="s">
        <v>319</v>
      </c>
      <c r="E785" t="s">
        <v>38</v>
      </c>
      <c r="F785" t="s">
        <v>2704</v>
      </c>
      <c r="I785" t="s">
        <v>38</v>
      </c>
      <c r="J785" s="50"/>
      <c r="K785" t="s">
        <v>211</v>
      </c>
      <c r="L785" t="s">
        <v>211</v>
      </c>
      <c r="M785" t="s">
        <v>211</v>
      </c>
      <c r="N785">
        <v>0</v>
      </c>
      <c r="O785">
        <v>0</v>
      </c>
      <c r="P785">
        <v>199.31</v>
      </c>
      <c r="Q785">
        <v>0</v>
      </c>
      <c r="R785">
        <v>1341.26</v>
      </c>
      <c r="S785">
        <v>199.31</v>
      </c>
      <c r="T785">
        <v>1141.95</v>
      </c>
    </row>
    <row r="786" spans="1:20" x14ac:dyDescent="0.3">
      <c r="A786" s="124"/>
      <c r="B786" s="50">
        <v>46228</v>
      </c>
      <c r="C786" t="s">
        <v>243</v>
      </c>
      <c r="D786" t="s">
        <v>319</v>
      </c>
      <c r="E786" t="s">
        <v>38</v>
      </c>
      <c r="F786" t="s">
        <v>2704</v>
      </c>
      <c r="I786" t="s">
        <v>38</v>
      </c>
      <c r="J786" s="50"/>
      <c r="K786" t="s">
        <v>211</v>
      </c>
      <c r="L786" t="s">
        <v>211</v>
      </c>
      <c r="M786" t="s">
        <v>211</v>
      </c>
      <c r="N786">
        <v>0</v>
      </c>
      <c r="O786">
        <v>0</v>
      </c>
      <c r="P786">
        <v>199.31</v>
      </c>
      <c r="Q786">
        <v>0</v>
      </c>
      <c r="R786">
        <v>1341.26</v>
      </c>
      <c r="S786">
        <v>199.31</v>
      </c>
      <c r="T786">
        <v>1141.95</v>
      </c>
    </row>
    <row r="787" spans="1:20" x14ac:dyDescent="0.3">
      <c r="A787" s="124"/>
      <c r="B787" s="50">
        <v>46415</v>
      </c>
      <c r="C787" t="s">
        <v>243</v>
      </c>
      <c r="D787" t="s">
        <v>474</v>
      </c>
      <c r="E787" t="s">
        <v>38</v>
      </c>
      <c r="F787" t="s">
        <v>2300</v>
      </c>
      <c r="I787" t="s">
        <v>38</v>
      </c>
      <c r="J787" s="50"/>
      <c r="K787" t="s">
        <v>211</v>
      </c>
      <c r="L787" t="s">
        <v>211</v>
      </c>
      <c r="M787" t="s">
        <v>211</v>
      </c>
      <c r="N787">
        <v>-0.94</v>
      </c>
      <c r="O787">
        <v>0</v>
      </c>
      <c r="P787">
        <v>348.24</v>
      </c>
      <c r="Q787">
        <v>0</v>
      </c>
      <c r="R787">
        <v>118.25</v>
      </c>
      <c r="S787">
        <v>347.3</v>
      </c>
      <c r="T787">
        <v>-229.05</v>
      </c>
    </row>
    <row r="788" spans="1:20" x14ac:dyDescent="0.3">
      <c r="A788" s="124"/>
      <c r="B788" s="50">
        <v>45303</v>
      </c>
      <c r="C788" t="s">
        <v>243</v>
      </c>
      <c r="D788" t="s">
        <v>226</v>
      </c>
      <c r="E788" t="s">
        <v>38</v>
      </c>
      <c r="F788" t="s">
        <v>2015</v>
      </c>
      <c r="I788" t="s">
        <v>38</v>
      </c>
      <c r="J788" s="50"/>
      <c r="K788" t="s">
        <v>211</v>
      </c>
      <c r="L788" t="s">
        <v>211</v>
      </c>
      <c r="M788" t="s">
        <v>211</v>
      </c>
      <c r="N788">
        <v>0</v>
      </c>
      <c r="O788">
        <v>0</v>
      </c>
      <c r="P788">
        <v>-2.3199999999999998</v>
      </c>
      <c r="Q788">
        <v>0</v>
      </c>
      <c r="R788">
        <v>363.72</v>
      </c>
      <c r="S788">
        <v>-2.3199999999999998</v>
      </c>
      <c r="T788">
        <v>366.04</v>
      </c>
    </row>
    <row r="789" spans="1:20" x14ac:dyDescent="0.3">
      <c r="A789" s="124"/>
      <c r="B789" s="50">
        <v>46457</v>
      </c>
      <c r="C789" t="s">
        <v>38</v>
      </c>
      <c r="D789" t="s">
        <v>534</v>
      </c>
      <c r="E789" t="s">
        <v>38</v>
      </c>
      <c r="F789" t="s">
        <v>2300</v>
      </c>
      <c r="I789" t="s">
        <v>38</v>
      </c>
      <c r="J789" s="50"/>
      <c r="K789" t="s">
        <v>211</v>
      </c>
      <c r="L789" t="s">
        <v>211</v>
      </c>
      <c r="M789" t="s">
        <v>211</v>
      </c>
      <c r="N789">
        <v>-8.81</v>
      </c>
      <c r="O789">
        <v>0</v>
      </c>
      <c r="P789">
        <v>660.35</v>
      </c>
      <c r="Q789">
        <v>0</v>
      </c>
      <c r="R789">
        <v>118.25</v>
      </c>
      <c r="S789">
        <v>651.54</v>
      </c>
      <c r="T789">
        <v>-533.29</v>
      </c>
    </row>
    <row r="790" spans="1:20" x14ac:dyDescent="0.3">
      <c r="A790" s="124"/>
      <c r="B790" s="50">
        <v>45584</v>
      </c>
      <c r="C790" t="s">
        <v>243</v>
      </c>
      <c r="D790" t="s">
        <v>325</v>
      </c>
      <c r="E790" t="s">
        <v>38</v>
      </c>
      <c r="F790" t="s">
        <v>1928</v>
      </c>
      <c r="I790" t="s">
        <v>38</v>
      </c>
      <c r="J790" s="50"/>
      <c r="K790" t="s">
        <v>211</v>
      </c>
      <c r="L790" t="s">
        <v>211</v>
      </c>
      <c r="M790" t="s">
        <v>211</v>
      </c>
      <c r="N790">
        <v>-10.59</v>
      </c>
      <c r="O790">
        <v>0</v>
      </c>
      <c r="P790">
        <v>1065.6600000000001</v>
      </c>
      <c r="Q790">
        <v>0</v>
      </c>
      <c r="R790">
        <v>158.13999999999999</v>
      </c>
      <c r="S790">
        <v>1055.07</v>
      </c>
      <c r="T790">
        <v>-896.93</v>
      </c>
    </row>
    <row r="791" spans="1:20" x14ac:dyDescent="0.3">
      <c r="A791" s="124"/>
      <c r="B791" s="50">
        <v>46289</v>
      </c>
      <c r="C791" t="s">
        <v>38</v>
      </c>
      <c r="D791" t="s">
        <v>237</v>
      </c>
      <c r="E791" t="s">
        <v>38</v>
      </c>
      <c r="F791" t="s">
        <v>2704</v>
      </c>
      <c r="I791" t="s">
        <v>38</v>
      </c>
      <c r="J791" s="50"/>
      <c r="K791" t="s">
        <v>211</v>
      </c>
      <c r="L791" t="s">
        <v>211</v>
      </c>
      <c r="M791" t="s">
        <v>211</v>
      </c>
      <c r="N791">
        <v>0</v>
      </c>
      <c r="O791">
        <v>0</v>
      </c>
      <c r="P791">
        <v>197.5</v>
      </c>
      <c r="Q791">
        <v>0</v>
      </c>
      <c r="R791">
        <v>197.01</v>
      </c>
      <c r="S791">
        <v>197.5</v>
      </c>
      <c r="T791">
        <v>-0.49</v>
      </c>
    </row>
    <row r="792" spans="1:20" x14ac:dyDescent="0.3">
      <c r="A792" s="124"/>
      <c r="B792" s="50">
        <v>46130</v>
      </c>
      <c r="C792" t="s">
        <v>38</v>
      </c>
      <c r="D792" t="s">
        <v>726</v>
      </c>
      <c r="E792" t="s">
        <v>38</v>
      </c>
      <c r="F792" t="s">
        <v>2300</v>
      </c>
      <c r="I792" t="s">
        <v>38</v>
      </c>
      <c r="J792" s="50"/>
      <c r="K792" t="s">
        <v>211</v>
      </c>
      <c r="L792" t="s">
        <v>211</v>
      </c>
      <c r="M792" t="s">
        <v>211</v>
      </c>
      <c r="N792">
        <v>-8.24</v>
      </c>
      <c r="O792">
        <v>0</v>
      </c>
      <c r="P792">
        <v>415.85</v>
      </c>
      <c r="Q792">
        <v>0</v>
      </c>
      <c r="R792">
        <v>38.409999999999997</v>
      </c>
      <c r="S792">
        <v>407.61</v>
      </c>
      <c r="T792">
        <v>-369.2</v>
      </c>
    </row>
    <row r="793" spans="1:20" x14ac:dyDescent="0.3">
      <c r="A793" s="124"/>
      <c r="B793" s="50">
        <v>46238</v>
      </c>
      <c r="C793" t="s">
        <v>243</v>
      </c>
      <c r="D793" t="s">
        <v>1043</v>
      </c>
      <c r="E793" t="s">
        <v>38</v>
      </c>
      <c r="F793" t="s">
        <v>2015</v>
      </c>
      <c r="I793" t="s">
        <v>38</v>
      </c>
      <c r="J793" s="50"/>
      <c r="K793" t="s">
        <v>211</v>
      </c>
      <c r="L793" t="s">
        <v>211</v>
      </c>
      <c r="M793" t="s">
        <v>211</v>
      </c>
      <c r="N793">
        <v>0</v>
      </c>
      <c r="O793">
        <v>0</v>
      </c>
      <c r="P793">
        <v>173.55</v>
      </c>
      <c r="Q793">
        <v>0</v>
      </c>
      <c r="R793">
        <v>197.01</v>
      </c>
      <c r="S793">
        <v>173.55</v>
      </c>
      <c r="T793">
        <v>23.46</v>
      </c>
    </row>
    <row r="794" spans="1:20" x14ac:dyDescent="0.3">
      <c r="A794" s="124"/>
      <c r="B794" s="50">
        <v>45451</v>
      </c>
      <c r="C794" t="s">
        <v>243</v>
      </c>
      <c r="D794" t="s">
        <v>332</v>
      </c>
      <c r="E794" t="s">
        <v>38</v>
      </c>
      <c r="F794" t="s">
        <v>2015</v>
      </c>
      <c r="I794" t="s">
        <v>38</v>
      </c>
      <c r="J794" s="50"/>
      <c r="K794" t="s">
        <v>211</v>
      </c>
      <c r="L794" t="s">
        <v>211</v>
      </c>
      <c r="M794" t="s">
        <v>211</v>
      </c>
      <c r="N794">
        <v>-9.9</v>
      </c>
      <c r="O794">
        <v>0</v>
      </c>
      <c r="P794">
        <v>996.24</v>
      </c>
      <c r="Q794">
        <v>0</v>
      </c>
      <c r="R794">
        <v>513.5</v>
      </c>
      <c r="S794">
        <v>986.34</v>
      </c>
      <c r="T794">
        <v>-472.84</v>
      </c>
    </row>
    <row r="795" spans="1:20" x14ac:dyDescent="0.3">
      <c r="A795" s="124"/>
      <c r="B795" s="50">
        <v>45451</v>
      </c>
      <c r="C795" t="s">
        <v>243</v>
      </c>
      <c r="D795" t="s">
        <v>332</v>
      </c>
      <c r="E795" t="s">
        <v>38</v>
      </c>
      <c r="F795" t="s">
        <v>2015</v>
      </c>
      <c r="I795" t="s">
        <v>38</v>
      </c>
      <c r="J795" s="50"/>
      <c r="K795" t="s">
        <v>211</v>
      </c>
      <c r="L795" t="s">
        <v>211</v>
      </c>
      <c r="M795" t="s">
        <v>211</v>
      </c>
      <c r="N795">
        <v>-9.9</v>
      </c>
      <c r="O795">
        <v>0</v>
      </c>
      <c r="P795">
        <v>996.24</v>
      </c>
      <c r="Q795">
        <v>0</v>
      </c>
      <c r="R795">
        <v>513.5</v>
      </c>
      <c r="S795">
        <v>986.34</v>
      </c>
      <c r="T795">
        <v>-472.84</v>
      </c>
    </row>
    <row r="796" spans="1:20" x14ac:dyDescent="0.3">
      <c r="A796" s="124"/>
      <c r="B796" s="50">
        <v>45933</v>
      </c>
      <c r="C796" t="s">
        <v>243</v>
      </c>
      <c r="D796" t="s">
        <v>237</v>
      </c>
      <c r="E796" t="s">
        <v>38</v>
      </c>
      <c r="F796" t="s">
        <v>2300</v>
      </c>
      <c r="I796" t="s">
        <v>38</v>
      </c>
      <c r="J796" s="50"/>
      <c r="K796" t="s">
        <v>211</v>
      </c>
      <c r="L796" t="s">
        <v>211</v>
      </c>
      <c r="M796" t="s">
        <v>211</v>
      </c>
      <c r="N796">
        <v>0</v>
      </c>
      <c r="O796">
        <v>0</v>
      </c>
      <c r="P796">
        <v>442.08</v>
      </c>
      <c r="Q796">
        <v>0</v>
      </c>
      <c r="R796">
        <v>98.41</v>
      </c>
      <c r="S796">
        <v>442.08</v>
      </c>
      <c r="T796">
        <v>-343.67</v>
      </c>
    </row>
    <row r="797" spans="1:20" x14ac:dyDescent="0.3">
      <c r="A797" s="124"/>
      <c r="B797" s="50">
        <v>45933</v>
      </c>
      <c r="C797" t="s">
        <v>243</v>
      </c>
      <c r="D797" t="s">
        <v>237</v>
      </c>
      <c r="E797" t="s">
        <v>38</v>
      </c>
      <c r="F797" t="s">
        <v>2300</v>
      </c>
      <c r="I797" t="s">
        <v>38</v>
      </c>
      <c r="J797" s="50"/>
      <c r="K797" t="s">
        <v>211</v>
      </c>
      <c r="L797" t="s">
        <v>211</v>
      </c>
      <c r="M797" t="s">
        <v>211</v>
      </c>
      <c r="N797">
        <v>0</v>
      </c>
      <c r="O797">
        <v>0</v>
      </c>
      <c r="P797">
        <v>442.08</v>
      </c>
      <c r="Q797">
        <v>0</v>
      </c>
      <c r="R797">
        <v>98.41</v>
      </c>
      <c r="S797">
        <v>442.08</v>
      </c>
      <c r="T797">
        <v>-343.67</v>
      </c>
    </row>
    <row r="798" spans="1:20" x14ac:dyDescent="0.3">
      <c r="A798" s="124"/>
      <c r="B798" s="50">
        <v>46036</v>
      </c>
      <c r="C798" t="s">
        <v>38</v>
      </c>
      <c r="D798" t="s">
        <v>237</v>
      </c>
      <c r="E798" t="s">
        <v>38</v>
      </c>
      <c r="F798" t="s">
        <v>2300</v>
      </c>
      <c r="I798" t="s">
        <v>38</v>
      </c>
      <c r="J798" s="50"/>
      <c r="K798" t="s">
        <v>211</v>
      </c>
      <c r="L798" t="s">
        <v>211</v>
      </c>
      <c r="M798" t="s">
        <v>211</v>
      </c>
      <c r="N798">
        <v>0</v>
      </c>
      <c r="O798">
        <v>0</v>
      </c>
      <c r="P798">
        <v>841.16</v>
      </c>
      <c r="Q798">
        <v>0</v>
      </c>
      <c r="R798">
        <v>196.44</v>
      </c>
      <c r="S798">
        <v>841.16</v>
      </c>
      <c r="T798">
        <v>-644.72</v>
      </c>
    </row>
    <row r="799" spans="1:20" x14ac:dyDescent="0.3">
      <c r="A799" s="124"/>
      <c r="B799" s="50">
        <v>46036</v>
      </c>
      <c r="C799" t="s">
        <v>38</v>
      </c>
      <c r="D799" t="s">
        <v>237</v>
      </c>
      <c r="E799" t="s">
        <v>38</v>
      </c>
      <c r="F799" t="s">
        <v>2300</v>
      </c>
      <c r="I799" t="s">
        <v>38</v>
      </c>
      <c r="J799" s="50"/>
      <c r="K799" t="s">
        <v>211</v>
      </c>
      <c r="L799" t="s">
        <v>211</v>
      </c>
      <c r="M799" t="s">
        <v>211</v>
      </c>
      <c r="N799">
        <v>0</v>
      </c>
      <c r="O799">
        <v>0</v>
      </c>
      <c r="P799">
        <v>841.16</v>
      </c>
      <c r="Q799">
        <v>0</v>
      </c>
      <c r="R799">
        <v>196.44</v>
      </c>
      <c r="S799">
        <v>841.16</v>
      </c>
      <c r="T799">
        <v>-644.72</v>
      </c>
    </row>
    <row r="800" spans="1:20" x14ac:dyDescent="0.3">
      <c r="A800" s="124"/>
      <c r="B800" s="50">
        <v>46488</v>
      </c>
      <c r="C800" t="s">
        <v>243</v>
      </c>
      <c r="D800" t="s">
        <v>237</v>
      </c>
      <c r="E800" t="s">
        <v>38</v>
      </c>
      <c r="F800" t="s">
        <v>2300</v>
      </c>
      <c r="I800" t="s">
        <v>38</v>
      </c>
      <c r="J800" s="50"/>
      <c r="K800" t="s">
        <v>211</v>
      </c>
      <c r="L800" t="s">
        <v>211</v>
      </c>
      <c r="M800" t="s">
        <v>211</v>
      </c>
      <c r="N800">
        <v>0</v>
      </c>
      <c r="O800">
        <v>0</v>
      </c>
      <c r="P800">
        <v>674.69</v>
      </c>
      <c r="Q800">
        <v>0</v>
      </c>
      <c r="R800">
        <v>118.25</v>
      </c>
      <c r="S800">
        <v>674.69</v>
      </c>
      <c r="T800">
        <v>-556.44000000000005</v>
      </c>
    </row>
    <row r="801" spans="1:20" x14ac:dyDescent="0.3">
      <c r="A801" s="124"/>
      <c r="B801" s="50">
        <v>46488</v>
      </c>
      <c r="C801" t="s">
        <v>243</v>
      </c>
      <c r="D801" t="s">
        <v>237</v>
      </c>
      <c r="E801" t="s">
        <v>38</v>
      </c>
      <c r="F801" t="s">
        <v>2300</v>
      </c>
      <c r="I801" t="s">
        <v>38</v>
      </c>
      <c r="J801" s="50"/>
      <c r="K801" t="s">
        <v>211</v>
      </c>
      <c r="L801" t="s">
        <v>211</v>
      </c>
      <c r="M801" t="s">
        <v>211</v>
      </c>
      <c r="N801">
        <v>0</v>
      </c>
      <c r="O801">
        <v>0</v>
      </c>
      <c r="P801">
        <v>674.69</v>
      </c>
      <c r="Q801">
        <v>0</v>
      </c>
      <c r="R801">
        <v>118.25</v>
      </c>
      <c r="S801">
        <v>674.69</v>
      </c>
      <c r="T801">
        <v>-556.44000000000005</v>
      </c>
    </row>
    <row r="802" spans="1:20" x14ac:dyDescent="0.3">
      <c r="A802" s="124"/>
      <c r="B802" s="50">
        <v>45841</v>
      </c>
      <c r="C802" t="s">
        <v>243</v>
      </c>
      <c r="D802" t="s">
        <v>306</v>
      </c>
      <c r="E802" t="s">
        <v>38</v>
      </c>
      <c r="F802" t="s">
        <v>2300</v>
      </c>
      <c r="I802" t="s">
        <v>38</v>
      </c>
      <c r="J802" s="50"/>
      <c r="K802" t="s">
        <v>211</v>
      </c>
      <c r="L802" t="s">
        <v>211</v>
      </c>
      <c r="M802" t="s">
        <v>211</v>
      </c>
      <c r="N802">
        <v>0</v>
      </c>
      <c r="O802">
        <v>0</v>
      </c>
      <c r="P802">
        <v>247.94</v>
      </c>
      <c r="Q802">
        <v>0</v>
      </c>
      <c r="R802">
        <v>197.01</v>
      </c>
      <c r="S802">
        <v>247.94</v>
      </c>
      <c r="T802">
        <v>-50.93</v>
      </c>
    </row>
    <row r="803" spans="1:20" x14ac:dyDescent="0.3">
      <c r="A803" s="124"/>
      <c r="B803" s="50">
        <v>45337</v>
      </c>
      <c r="C803" t="s">
        <v>38</v>
      </c>
      <c r="D803" t="s">
        <v>840</v>
      </c>
      <c r="E803" t="s">
        <v>38</v>
      </c>
      <c r="F803" t="s">
        <v>2300</v>
      </c>
      <c r="I803" t="s">
        <v>38</v>
      </c>
      <c r="J803" s="50"/>
      <c r="K803" t="s">
        <v>211</v>
      </c>
      <c r="L803" t="s">
        <v>211</v>
      </c>
      <c r="M803" t="s">
        <v>211</v>
      </c>
      <c r="N803">
        <v>-8.66</v>
      </c>
      <c r="O803">
        <v>0</v>
      </c>
      <c r="P803">
        <v>871.21</v>
      </c>
      <c r="Q803">
        <v>0</v>
      </c>
      <c r="R803">
        <v>364.52</v>
      </c>
      <c r="S803">
        <v>862.55</v>
      </c>
      <c r="T803">
        <v>-498.03</v>
      </c>
    </row>
    <row r="804" spans="1:20" x14ac:dyDescent="0.3">
      <c r="A804" s="124"/>
      <c r="B804" s="50">
        <v>46200</v>
      </c>
      <c r="C804" t="s">
        <v>38</v>
      </c>
      <c r="D804" t="s">
        <v>237</v>
      </c>
      <c r="E804" t="s">
        <v>38</v>
      </c>
      <c r="F804" t="s">
        <v>2300</v>
      </c>
      <c r="I804" t="s">
        <v>38</v>
      </c>
      <c r="J804" s="50"/>
      <c r="K804" t="s">
        <v>211</v>
      </c>
      <c r="L804" t="s">
        <v>211</v>
      </c>
      <c r="M804" t="s">
        <v>211</v>
      </c>
      <c r="N804">
        <v>0</v>
      </c>
      <c r="O804">
        <v>0</v>
      </c>
      <c r="P804">
        <v>247.94</v>
      </c>
      <c r="Q804">
        <v>0</v>
      </c>
      <c r="R804">
        <v>192.95</v>
      </c>
      <c r="S804">
        <v>247.94</v>
      </c>
      <c r="T804">
        <v>-54.99</v>
      </c>
    </row>
    <row r="805" spans="1:20" x14ac:dyDescent="0.3">
      <c r="A805" s="124"/>
      <c r="B805" s="50">
        <v>46487</v>
      </c>
      <c r="C805" t="s">
        <v>243</v>
      </c>
      <c r="D805" t="s">
        <v>209</v>
      </c>
      <c r="E805" t="s">
        <v>38</v>
      </c>
      <c r="F805" t="s">
        <v>1928</v>
      </c>
      <c r="I805" t="s">
        <v>38</v>
      </c>
      <c r="J805" s="50"/>
      <c r="K805" t="s">
        <v>211</v>
      </c>
      <c r="L805" t="s">
        <v>211</v>
      </c>
      <c r="M805" t="s">
        <v>211</v>
      </c>
      <c r="N805">
        <v>0</v>
      </c>
      <c r="O805">
        <v>0</v>
      </c>
      <c r="P805">
        <v>215.88</v>
      </c>
      <c r="Q805">
        <v>0</v>
      </c>
      <c r="R805">
        <v>118.25</v>
      </c>
      <c r="S805">
        <v>215.88</v>
      </c>
      <c r="T805">
        <v>-97.63</v>
      </c>
    </row>
    <row r="806" spans="1:20" x14ac:dyDescent="0.3">
      <c r="A806" s="124"/>
      <c r="B806" s="50">
        <v>45853</v>
      </c>
      <c r="C806" t="s">
        <v>527</v>
      </c>
      <c r="D806" t="s">
        <v>237</v>
      </c>
      <c r="E806" t="s">
        <v>38</v>
      </c>
      <c r="F806" t="s">
        <v>2704</v>
      </c>
      <c r="I806" t="s">
        <v>38</v>
      </c>
      <c r="J806" s="50"/>
      <c r="K806" t="s">
        <v>211</v>
      </c>
      <c r="L806" t="s">
        <v>211</v>
      </c>
      <c r="M806" t="s">
        <v>211</v>
      </c>
      <c r="N806">
        <v>368.73</v>
      </c>
      <c r="O806">
        <v>0</v>
      </c>
      <c r="P806">
        <v>3189.53</v>
      </c>
      <c r="Q806">
        <v>0</v>
      </c>
      <c r="R806">
        <v>153.49</v>
      </c>
      <c r="S806">
        <v>3558.26</v>
      </c>
      <c r="T806">
        <v>-3404.77</v>
      </c>
    </row>
    <row r="807" spans="1:20" x14ac:dyDescent="0.3">
      <c r="A807" s="124"/>
      <c r="B807" s="50">
        <v>45565</v>
      </c>
      <c r="C807" t="s">
        <v>38</v>
      </c>
      <c r="D807" t="s">
        <v>840</v>
      </c>
      <c r="E807" t="s">
        <v>38</v>
      </c>
      <c r="F807" t="s">
        <v>2015</v>
      </c>
      <c r="I807" t="s">
        <v>38</v>
      </c>
      <c r="J807" s="50"/>
      <c r="K807" t="s">
        <v>211</v>
      </c>
      <c r="L807" t="s">
        <v>211</v>
      </c>
      <c r="M807" t="s">
        <v>211</v>
      </c>
      <c r="N807">
        <v>344.96</v>
      </c>
      <c r="O807">
        <v>0</v>
      </c>
      <c r="P807">
        <v>829.3</v>
      </c>
      <c r="Q807">
        <v>0</v>
      </c>
      <c r="R807">
        <v>105.08</v>
      </c>
      <c r="S807">
        <v>1174.26</v>
      </c>
      <c r="T807">
        <v>-1069.18</v>
      </c>
    </row>
    <row r="808" spans="1:20" x14ac:dyDescent="0.3">
      <c r="A808" s="124"/>
      <c r="B808" s="50">
        <v>46582</v>
      </c>
      <c r="C808" t="s">
        <v>38</v>
      </c>
      <c r="D808" t="s">
        <v>296</v>
      </c>
      <c r="E808" t="s">
        <v>38</v>
      </c>
      <c r="F808" t="s">
        <v>2300</v>
      </c>
      <c r="I808" t="s">
        <v>38</v>
      </c>
      <c r="J808" s="50"/>
      <c r="K808" t="s">
        <v>211</v>
      </c>
      <c r="L808" t="s">
        <v>211</v>
      </c>
      <c r="M808" t="s">
        <v>211</v>
      </c>
      <c r="N808">
        <v>0</v>
      </c>
      <c r="O808">
        <v>0</v>
      </c>
      <c r="P808">
        <v>346.83</v>
      </c>
      <c r="Q808">
        <v>0</v>
      </c>
      <c r="R808">
        <v>113.5</v>
      </c>
      <c r="S808">
        <v>346.83</v>
      </c>
      <c r="T808">
        <v>-233.33</v>
      </c>
    </row>
    <row r="809" spans="1:20" x14ac:dyDescent="0.3">
      <c r="A809" s="124"/>
      <c r="B809" s="50">
        <v>46582</v>
      </c>
      <c r="C809" t="s">
        <v>38</v>
      </c>
      <c r="D809" t="s">
        <v>296</v>
      </c>
      <c r="E809" t="s">
        <v>38</v>
      </c>
      <c r="F809" t="s">
        <v>2300</v>
      </c>
      <c r="I809" t="s">
        <v>38</v>
      </c>
      <c r="J809" s="50"/>
      <c r="K809" t="s">
        <v>211</v>
      </c>
      <c r="L809" t="s">
        <v>211</v>
      </c>
      <c r="M809" t="s">
        <v>211</v>
      </c>
      <c r="N809">
        <v>0</v>
      </c>
      <c r="O809">
        <v>0</v>
      </c>
      <c r="P809">
        <v>346.83</v>
      </c>
      <c r="Q809">
        <v>0</v>
      </c>
      <c r="R809">
        <v>113.5</v>
      </c>
      <c r="S809">
        <v>346.83</v>
      </c>
      <c r="T809">
        <v>-233.33</v>
      </c>
    </row>
    <row r="810" spans="1:20" x14ac:dyDescent="0.3">
      <c r="A810" s="124"/>
      <c r="B810" s="50">
        <v>46317</v>
      </c>
      <c r="C810" t="s">
        <v>243</v>
      </c>
      <c r="D810" t="s">
        <v>296</v>
      </c>
      <c r="E810" t="s">
        <v>38</v>
      </c>
      <c r="F810" t="s">
        <v>2704</v>
      </c>
      <c r="I810" t="s">
        <v>38</v>
      </c>
      <c r="J810" s="50"/>
      <c r="K810" t="s">
        <v>211</v>
      </c>
      <c r="L810" t="s">
        <v>211</v>
      </c>
      <c r="M810" t="s">
        <v>211</v>
      </c>
      <c r="N810">
        <v>0</v>
      </c>
      <c r="O810">
        <v>0</v>
      </c>
      <c r="P810">
        <v>305.31</v>
      </c>
      <c r="Q810">
        <v>0</v>
      </c>
      <c r="R810">
        <v>197.01</v>
      </c>
      <c r="S810">
        <v>305.31</v>
      </c>
      <c r="T810">
        <v>-108.3</v>
      </c>
    </row>
    <row r="811" spans="1:20" x14ac:dyDescent="0.3">
      <c r="A811" s="124"/>
      <c r="B811" s="50">
        <v>45933</v>
      </c>
      <c r="C811" t="s">
        <v>243</v>
      </c>
      <c r="D811" t="s">
        <v>702</v>
      </c>
      <c r="E811" t="s">
        <v>38</v>
      </c>
      <c r="F811" t="s">
        <v>2300</v>
      </c>
      <c r="I811" t="s">
        <v>38</v>
      </c>
      <c r="J811" s="50"/>
      <c r="K811" t="s">
        <v>211</v>
      </c>
      <c r="L811" t="s">
        <v>211</v>
      </c>
      <c r="M811" t="s">
        <v>211</v>
      </c>
      <c r="N811">
        <v>0</v>
      </c>
      <c r="O811">
        <v>0</v>
      </c>
      <c r="P811">
        <v>807.69</v>
      </c>
      <c r="Q811">
        <v>0</v>
      </c>
      <c r="R811">
        <v>197.01</v>
      </c>
      <c r="S811">
        <v>807.69</v>
      </c>
      <c r="T811">
        <v>-610.67999999999995</v>
      </c>
    </row>
    <row r="812" spans="1:20" x14ac:dyDescent="0.3">
      <c r="A812" s="124"/>
      <c r="B812" s="50">
        <v>46309</v>
      </c>
      <c r="C812" t="s">
        <v>38</v>
      </c>
      <c r="D812" t="s">
        <v>840</v>
      </c>
      <c r="E812" t="s">
        <v>38</v>
      </c>
      <c r="F812" t="s">
        <v>2704</v>
      </c>
      <c r="I812" t="s">
        <v>38</v>
      </c>
      <c r="J812" s="50"/>
      <c r="K812" t="s">
        <v>211</v>
      </c>
      <c r="L812" t="s">
        <v>211</v>
      </c>
      <c r="M812" t="s">
        <v>211</v>
      </c>
      <c r="N812">
        <v>0</v>
      </c>
      <c r="O812">
        <v>0</v>
      </c>
      <c r="P812">
        <v>1248.6400000000001</v>
      </c>
      <c r="Q812">
        <v>0</v>
      </c>
      <c r="R812">
        <v>105.08</v>
      </c>
      <c r="S812">
        <v>1248.6400000000001</v>
      </c>
      <c r="T812">
        <v>-1143.56</v>
      </c>
    </row>
    <row r="813" spans="1:20" x14ac:dyDescent="0.3">
      <c r="A813" s="124"/>
      <c r="B813" s="50">
        <v>46309</v>
      </c>
      <c r="C813" t="s">
        <v>38</v>
      </c>
      <c r="D813" t="s">
        <v>840</v>
      </c>
      <c r="E813" t="s">
        <v>38</v>
      </c>
      <c r="F813" t="s">
        <v>2704</v>
      </c>
      <c r="I813" t="s">
        <v>38</v>
      </c>
      <c r="J813" s="50"/>
      <c r="K813" t="s">
        <v>211</v>
      </c>
      <c r="L813" t="s">
        <v>211</v>
      </c>
      <c r="M813" t="s">
        <v>211</v>
      </c>
      <c r="N813">
        <v>0</v>
      </c>
      <c r="O813">
        <v>0</v>
      </c>
      <c r="P813">
        <v>1248.6400000000001</v>
      </c>
      <c r="Q813">
        <v>0</v>
      </c>
      <c r="R813">
        <v>105.08</v>
      </c>
      <c r="S813">
        <v>1248.6400000000001</v>
      </c>
      <c r="T813">
        <v>-1143.56</v>
      </c>
    </row>
    <row r="814" spans="1:20" x14ac:dyDescent="0.3">
      <c r="A814" s="124"/>
      <c r="B814" s="50">
        <v>46276</v>
      </c>
      <c r="C814" t="s">
        <v>243</v>
      </c>
      <c r="D814" t="s">
        <v>226</v>
      </c>
      <c r="E814" t="s">
        <v>38</v>
      </c>
      <c r="F814" t="s">
        <v>2704</v>
      </c>
      <c r="I814" t="s">
        <v>38</v>
      </c>
      <c r="J814" s="50"/>
      <c r="K814" t="s">
        <v>211</v>
      </c>
      <c r="L814" t="s">
        <v>211</v>
      </c>
      <c r="M814" t="s">
        <v>211</v>
      </c>
      <c r="N814">
        <v>0</v>
      </c>
      <c r="O814">
        <v>0</v>
      </c>
      <c r="P814">
        <v>197.5</v>
      </c>
      <c r="Q814">
        <v>0</v>
      </c>
      <c r="R814">
        <v>197.01</v>
      </c>
      <c r="S814">
        <v>197.5</v>
      </c>
      <c r="T814">
        <v>-0.49</v>
      </c>
    </row>
    <row r="815" spans="1:20" x14ac:dyDescent="0.3">
      <c r="A815" s="124"/>
      <c r="B815" s="50">
        <v>45890</v>
      </c>
      <c r="C815" t="s">
        <v>243</v>
      </c>
      <c r="D815" t="s">
        <v>296</v>
      </c>
      <c r="E815" t="s">
        <v>38</v>
      </c>
      <c r="F815" t="s">
        <v>2704</v>
      </c>
      <c r="I815" t="s">
        <v>38</v>
      </c>
      <c r="J815" s="50"/>
      <c r="K815" t="s">
        <v>211</v>
      </c>
      <c r="L815" t="s">
        <v>211</v>
      </c>
      <c r="M815" t="s">
        <v>211</v>
      </c>
      <c r="N815">
        <v>0</v>
      </c>
      <c r="O815">
        <v>0</v>
      </c>
      <c r="P815">
        <v>492.83</v>
      </c>
      <c r="Q815">
        <v>0</v>
      </c>
      <c r="R815">
        <v>158.37</v>
      </c>
      <c r="S815">
        <v>492.83</v>
      </c>
      <c r="T815">
        <v>-334.46</v>
      </c>
    </row>
    <row r="816" spans="1:20" x14ac:dyDescent="0.3">
      <c r="A816" s="124"/>
      <c r="B816" s="50">
        <v>45555</v>
      </c>
      <c r="C816" t="s">
        <v>243</v>
      </c>
      <c r="D816" t="s">
        <v>911</v>
      </c>
      <c r="E816" t="s">
        <v>38</v>
      </c>
      <c r="F816" t="s">
        <v>2704</v>
      </c>
      <c r="I816" t="s">
        <v>38</v>
      </c>
      <c r="J816" s="50"/>
      <c r="K816" t="s">
        <v>211</v>
      </c>
      <c r="L816" t="s">
        <v>211</v>
      </c>
      <c r="M816" t="s">
        <v>211</v>
      </c>
      <c r="N816">
        <v>0</v>
      </c>
      <c r="O816">
        <v>0</v>
      </c>
      <c r="P816">
        <v>306.14</v>
      </c>
      <c r="Q816">
        <v>0</v>
      </c>
      <c r="R816">
        <v>158.79</v>
      </c>
      <c r="S816">
        <v>306.14</v>
      </c>
      <c r="T816">
        <v>-147.35</v>
      </c>
    </row>
    <row r="817" spans="1:20" x14ac:dyDescent="0.3">
      <c r="A817" s="124"/>
      <c r="B817" s="50">
        <v>46197</v>
      </c>
      <c r="C817" t="s">
        <v>243</v>
      </c>
      <c r="D817" t="s">
        <v>911</v>
      </c>
      <c r="E817" t="s">
        <v>38</v>
      </c>
      <c r="F817" t="s">
        <v>1928</v>
      </c>
      <c r="I817" t="s">
        <v>38</v>
      </c>
      <c r="J817" s="50"/>
      <c r="K817" t="s">
        <v>211</v>
      </c>
      <c r="L817" t="s">
        <v>211</v>
      </c>
      <c r="M817" t="s">
        <v>211</v>
      </c>
      <c r="N817">
        <v>0</v>
      </c>
      <c r="O817">
        <v>0</v>
      </c>
      <c r="P817">
        <v>197.64</v>
      </c>
      <c r="Q817">
        <v>0</v>
      </c>
      <c r="R817">
        <v>139.88999999999999</v>
      </c>
      <c r="S817">
        <v>197.64</v>
      </c>
      <c r="T817">
        <v>-57.75</v>
      </c>
    </row>
    <row r="818" spans="1:20" x14ac:dyDescent="0.3">
      <c r="A818" s="124"/>
      <c r="B818" s="50">
        <v>45344</v>
      </c>
      <c r="C818" t="s">
        <v>38</v>
      </c>
      <c r="D818" t="s">
        <v>374</v>
      </c>
      <c r="E818" t="s">
        <v>38</v>
      </c>
      <c r="F818" t="s">
        <v>2704</v>
      </c>
      <c r="I818" t="s">
        <v>38</v>
      </c>
      <c r="J818" s="50"/>
      <c r="K818" t="s">
        <v>211</v>
      </c>
      <c r="L818" t="s">
        <v>211</v>
      </c>
      <c r="M818" t="s">
        <v>211</v>
      </c>
      <c r="N818">
        <v>-10.19</v>
      </c>
      <c r="O818">
        <v>0</v>
      </c>
      <c r="P818">
        <v>512.58000000000004</v>
      </c>
      <c r="Q818">
        <v>0</v>
      </c>
      <c r="R818">
        <v>111.67</v>
      </c>
      <c r="S818">
        <v>502.39</v>
      </c>
      <c r="T818">
        <v>-390.72</v>
      </c>
    </row>
    <row r="819" spans="1:20" x14ac:dyDescent="0.3">
      <c r="A819" s="124"/>
      <c r="B819" s="50">
        <v>46204</v>
      </c>
      <c r="C819" t="s">
        <v>243</v>
      </c>
      <c r="D819" t="s">
        <v>306</v>
      </c>
      <c r="E819" t="s">
        <v>38</v>
      </c>
      <c r="F819" t="s">
        <v>3061</v>
      </c>
      <c r="I819" t="s">
        <v>38</v>
      </c>
      <c r="J819" s="50"/>
      <c r="K819" t="s">
        <v>211</v>
      </c>
      <c r="L819" t="s">
        <v>211</v>
      </c>
      <c r="M819" t="s">
        <v>211</v>
      </c>
      <c r="N819">
        <v>313.56</v>
      </c>
      <c r="O819">
        <v>0</v>
      </c>
      <c r="P819">
        <v>206.72</v>
      </c>
      <c r="Q819">
        <v>0</v>
      </c>
      <c r="R819">
        <v>117.46</v>
      </c>
      <c r="S819">
        <v>520.28</v>
      </c>
      <c r="T819">
        <v>-402.82</v>
      </c>
    </row>
    <row r="820" spans="1:20" x14ac:dyDescent="0.3">
      <c r="A820" s="124"/>
      <c r="B820" s="50">
        <v>45860</v>
      </c>
      <c r="C820" t="s">
        <v>243</v>
      </c>
      <c r="D820" t="s">
        <v>249</v>
      </c>
      <c r="E820" t="s">
        <v>38</v>
      </c>
      <c r="F820" t="s">
        <v>2300</v>
      </c>
      <c r="I820" t="s">
        <v>38</v>
      </c>
      <c r="J820" s="50"/>
      <c r="K820" t="s">
        <v>211</v>
      </c>
      <c r="L820" t="s">
        <v>211</v>
      </c>
      <c r="M820" t="s">
        <v>211</v>
      </c>
      <c r="N820">
        <v>0</v>
      </c>
      <c r="O820">
        <v>0</v>
      </c>
      <c r="P820">
        <v>881.64</v>
      </c>
      <c r="Q820">
        <v>0</v>
      </c>
      <c r="R820">
        <v>158.79</v>
      </c>
      <c r="S820">
        <v>881.64</v>
      </c>
      <c r="T820">
        <v>-722.85</v>
      </c>
    </row>
    <row r="821" spans="1:20" x14ac:dyDescent="0.3">
      <c r="A821" s="124"/>
      <c r="B821" s="50">
        <v>46417</v>
      </c>
      <c r="C821" t="s">
        <v>38</v>
      </c>
      <c r="D821" t="s">
        <v>1086</v>
      </c>
      <c r="E821" t="s">
        <v>38</v>
      </c>
      <c r="F821" t="s">
        <v>2300</v>
      </c>
      <c r="I821" t="s">
        <v>38</v>
      </c>
      <c r="J821" s="50"/>
      <c r="K821" t="s">
        <v>211</v>
      </c>
      <c r="L821" t="s">
        <v>211</v>
      </c>
      <c r="M821" t="s">
        <v>211</v>
      </c>
      <c r="N821">
        <v>0</v>
      </c>
      <c r="O821">
        <v>0</v>
      </c>
      <c r="P821">
        <v>445.81</v>
      </c>
      <c r="Q821">
        <v>0</v>
      </c>
      <c r="R821">
        <v>196.44</v>
      </c>
      <c r="S821">
        <v>445.81</v>
      </c>
      <c r="T821">
        <v>-249.37</v>
      </c>
    </row>
    <row r="822" spans="1:20" x14ac:dyDescent="0.3">
      <c r="A822" s="124"/>
      <c r="B822" s="50">
        <v>46334</v>
      </c>
      <c r="C822" t="s">
        <v>38</v>
      </c>
      <c r="D822" t="s">
        <v>840</v>
      </c>
      <c r="E822" t="s">
        <v>38</v>
      </c>
      <c r="F822" t="s">
        <v>2300</v>
      </c>
      <c r="I822" t="s">
        <v>38</v>
      </c>
      <c r="J822" s="50"/>
      <c r="K822" t="s">
        <v>211</v>
      </c>
      <c r="L822" t="s">
        <v>211</v>
      </c>
      <c r="M822" t="s">
        <v>211</v>
      </c>
      <c r="N822">
        <v>0</v>
      </c>
      <c r="O822">
        <v>0</v>
      </c>
      <c r="P822">
        <v>197.53</v>
      </c>
      <c r="Q822">
        <v>0</v>
      </c>
      <c r="R822">
        <v>197.01</v>
      </c>
      <c r="S822">
        <v>197.53</v>
      </c>
      <c r="T822">
        <v>-0.52</v>
      </c>
    </row>
    <row r="823" spans="1:20" x14ac:dyDescent="0.3">
      <c r="A823" s="124"/>
      <c r="B823" s="50">
        <v>46402</v>
      </c>
      <c r="C823" t="s">
        <v>38</v>
      </c>
      <c r="D823" t="s">
        <v>414</v>
      </c>
      <c r="E823" t="s">
        <v>38</v>
      </c>
      <c r="F823" t="s">
        <v>2300</v>
      </c>
      <c r="I823" t="s">
        <v>38</v>
      </c>
      <c r="J823" s="50"/>
      <c r="K823" t="s">
        <v>211</v>
      </c>
      <c r="L823" t="s">
        <v>211</v>
      </c>
      <c r="M823" t="s">
        <v>211</v>
      </c>
      <c r="N823">
        <v>0</v>
      </c>
      <c r="O823">
        <v>0</v>
      </c>
      <c r="P823">
        <v>197.64</v>
      </c>
      <c r="Q823">
        <v>0</v>
      </c>
      <c r="R823">
        <v>196.44</v>
      </c>
      <c r="S823">
        <v>197.64</v>
      </c>
      <c r="T823">
        <v>-1.2</v>
      </c>
    </row>
    <row r="824" spans="1:20" x14ac:dyDescent="0.3">
      <c r="A824" s="124"/>
      <c r="B824" s="50">
        <v>46186</v>
      </c>
      <c r="C824" t="s">
        <v>243</v>
      </c>
      <c r="D824" t="s">
        <v>319</v>
      </c>
      <c r="E824" t="s">
        <v>38</v>
      </c>
      <c r="F824" t="s">
        <v>2300</v>
      </c>
      <c r="I824" t="s">
        <v>38</v>
      </c>
      <c r="J824" s="50"/>
      <c r="K824" t="s">
        <v>211</v>
      </c>
      <c r="L824" t="s">
        <v>211</v>
      </c>
      <c r="M824" t="s">
        <v>211</v>
      </c>
      <c r="N824">
        <v>0</v>
      </c>
      <c r="O824">
        <v>0</v>
      </c>
      <c r="P824">
        <v>445.8</v>
      </c>
      <c r="Q824">
        <v>0</v>
      </c>
      <c r="R824">
        <v>117.42</v>
      </c>
      <c r="S824">
        <v>445.8</v>
      </c>
      <c r="T824">
        <v>-328.38</v>
      </c>
    </row>
    <row r="825" spans="1:20" x14ac:dyDescent="0.3">
      <c r="A825" s="124"/>
      <c r="B825" s="50">
        <v>46620</v>
      </c>
      <c r="C825" t="s">
        <v>38</v>
      </c>
      <c r="D825" t="s">
        <v>237</v>
      </c>
      <c r="E825" t="s">
        <v>38</v>
      </c>
      <c r="F825" t="s">
        <v>1928</v>
      </c>
      <c r="I825" t="s">
        <v>38</v>
      </c>
      <c r="J825" s="50"/>
      <c r="K825" t="s">
        <v>211</v>
      </c>
      <c r="L825" t="s">
        <v>211</v>
      </c>
      <c r="M825" t="s">
        <v>211</v>
      </c>
      <c r="N825">
        <v>-10.84</v>
      </c>
      <c r="O825">
        <v>0</v>
      </c>
      <c r="P825">
        <v>547.02</v>
      </c>
      <c r="Q825">
        <v>0</v>
      </c>
      <c r="R825">
        <v>117.05</v>
      </c>
      <c r="S825">
        <v>536.17999999999995</v>
      </c>
      <c r="T825">
        <v>-419.13</v>
      </c>
    </row>
    <row r="826" spans="1:20" x14ac:dyDescent="0.3">
      <c r="A826" s="124"/>
      <c r="B826" s="50">
        <v>46276</v>
      </c>
      <c r="C826" t="s">
        <v>38</v>
      </c>
      <c r="D826" t="s">
        <v>237</v>
      </c>
      <c r="E826" t="s">
        <v>38</v>
      </c>
      <c r="F826" t="s">
        <v>3285</v>
      </c>
      <c r="I826" t="s">
        <v>38</v>
      </c>
      <c r="J826" s="50"/>
      <c r="K826" t="s">
        <v>211</v>
      </c>
      <c r="L826" t="s">
        <v>211</v>
      </c>
      <c r="M826" t="s">
        <v>211</v>
      </c>
      <c r="N826">
        <v>0</v>
      </c>
      <c r="O826">
        <v>0</v>
      </c>
      <c r="P826">
        <v>197.5</v>
      </c>
      <c r="Q826">
        <v>0</v>
      </c>
      <c r="R826">
        <v>197.01</v>
      </c>
      <c r="S826">
        <v>197.5</v>
      </c>
      <c r="T826">
        <v>-0.49</v>
      </c>
    </row>
    <row r="827" spans="1:20" x14ac:dyDescent="0.3">
      <c r="A827" s="124"/>
      <c r="B827" s="50">
        <v>46516</v>
      </c>
      <c r="C827" t="s">
        <v>243</v>
      </c>
      <c r="D827" t="s">
        <v>474</v>
      </c>
      <c r="E827" t="s">
        <v>38</v>
      </c>
      <c r="F827" t="s">
        <v>2300</v>
      </c>
      <c r="I827" t="s">
        <v>38</v>
      </c>
      <c r="J827" s="50"/>
      <c r="K827" t="s">
        <v>211</v>
      </c>
      <c r="L827" t="s">
        <v>211</v>
      </c>
      <c r="M827" t="s">
        <v>211</v>
      </c>
      <c r="N827">
        <v>0</v>
      </c>
      <c r="O827">
        <v>0</v>
      </c>
      <c r="P827">
        <v>431.71</v>
      </c>
      <c r="Q827">
        <v>0</v>
      </c>
      <c r="R827">
        <v>118.25</v>
      </c>
      <c r="S827">
        <v>431.71</v>
      </c>
      <c r="T827">
        <v>-313.45999999999998</v>
      </c>
    </row>
    <row r="828" spans="1:20" x14ac:dyDescent="0.3">
      <c r="A828" s="124"/>
      <c r="B828" s="50">
        <v>46582</v>
      </c>
      <c r="C828" t="s">
        <v>38</v>
      </c>
      <c r="D828" t="s">
        <v>362</v>
      </c>
      <c r="E828" t="s">
        <v>38</v>
      </c>
      <c r="F828" t="s">
        <v>228</v>
      </c>
      <c r="I828" t="s">
        <v>38</v>
      </c>
      <c r="J828" s="50"/>
      <c r="K828" t="s">
        <v>211</v>
      </c>
      <c r="L828" t="s">
        <v>211</v>
      </c>
      <c r="M828" t="s">
        <v>211</v>
      </c>
      <c r="N828">
        <v>0</v>
      </c>
      <c r="O828">
        <v>0</v>
      </c>
      <c r="P828">
        <v>240.05</v>
      </c>
      <c r="Q828">
        <v>0</v>
      </c>
      <c r="R828">
        <v>150.72</v>
      </c>
      <c r="S828">
        <v>240.05</v>
      </c>
      <c r="T828">
        <v>-89.33</v>
      </c>
    </row>
    <row r="829" spans="1:20" x14ac:dyDescent="0.3">
      <c r="A829" s="124"/>
      <c r="B829" s="50">
        <v>46318</v>
      </c>
      <c r="C829" t="s">
        <v>243</v>
      </c>
      <c r="D829" t="s">
        <v>875</v>
      </c>
      <c r="E829" t="s">
        <v>38</v>
      </c>
      <c r="F829" t="s">
        <v>2300</v>
      </c>
      <c r="I829" t="s">
        <v>38</v>
      </c>
      <c r="J829" s="50"/>
      <c r="K829" t="s">
        <v>211</v>
      </c>
      <c r="L829" t="s">
        <v>211</v>
      </c>
      <c r="M829" t="s">
        <v>211</v>
      </c>
      <c r="N829">
        <v>0</v>
      </c>
      <c r="O829">
        <v>0</v>
      </c>
      <c r="P829">
        <v>222.91</v>
      </c>
      <c r="Q829">
        <v>0</v>
      </c>
      <c r="R829">
        <v>118.25</v>
      </c>
      <c r="S829">
        <v>222.91</v>
      </c>
      <c r="T829">
        <v>-104.66</v>
      </c>
    </row>
    <row r="830" spans="1:20" x14ac:dyDescent="0.3">
      <c r="A830" s="124"/>
      <c r="B830" s="50">
        <v>46395</v>
      </c>
      <c r="C830" t="s">
        <v>38</v>
      </c>
      <c r="D830" t="s">
        <v>1129</v>
      </c>
      <c r="E830" t="s">
        <v>38</v>
      </c>
      <c r="F830" t="s">
        <v>1928</v>
      </c>
      <c r="I830" t="s">
        <v>38</v>
      </c>
      <c r="J830" s="50"/>
      <c r="K830" t="s">
        <v>211</v>
      </c>
      <c r="L830" t="s">
        <v>211</v>
      </c>
      <c r="M830" t="s">
        <v>211</v>
      </c>
      <c r="N830">
        <v>-4.28</v>
      </c>
      <c r="O830">
        <v>0</v>
      </c>
      <c r="P830">
        <v>3676.99</v>
      </c>
      <c r="Q830">
        <v>0</v>
      </c>
      <c r="R830">
        <v>196.69</v>
      </c>
      <c r="S830">
        <v>3672.71</v>
      </c>
      <c r="T830">
        <v>-3476.02</v>
      </c>
    </row>
    <row r="831" spans="1:20" x14ac:dyDescent="0.3">
      <c r="A831" s="124"/>
      <c r="B831" s="50">
        <v>45668</v>
      </c>
      <c r="C831" t="s">
        <v>38</v>
      </c>
      <c r="D831" t="s">
        <v>840</v>
      </c>
      <c r="E831" t="s">
        <v>38</v>
      </c>
      <c r="F831" t="s">
        <v>1928</v>
      </c>
      <c r="I831" t="s">
        <v>38</v>
      </c>
      <c r="J831" s="50"/>
      <c r="K831" t="s">
        <v>211</v>
      </c>
      <c r="L831" t="s">
        <v>211</v>
      </c>
      <c r="M831" t="s">
        <v>211</v>
      </c>
      <c r="N831">
        <v>-9.41</v>
      </c>
      <c r="O831">
        <v>0</v>
      </c>
      <c r="P831">
        <v>948.35</v>
      </c>
      <c r="Q831">
        <v>0</v>
      </c>
      <c r="R831">
        <v>151.87</v>
      </c>
      <c r="S831">
        <v>938.94</v>
      </c>
      <c r="T831">
        <v>-787.07</v>
      </c>
    </row>
    <row r="832" spans="1:20" x14ac:dyDescent="0.3">
      <c r="A832" s="124"/>
      <c r="B832" s="50">
        <v>46268</v>
      </c>
      <c r="C832" t="s">
        <v>38</v>
      </c>
      <c r="D832" t="s">
        <v>319</v>
      </c>
      <c r="E832" t="s">
        <v>38</v>
      </c>
      <c r="F832" t="s">
        <v>2300</v>
      </c>
      <c r="I832" t="s">
        <v>38</v>
      </c>
      <c r="J832" s="50"/>
      <c r="K832" t="s">
        <v>211</v>
      </c>
      <c r="L832" t="s">
        <v>211</v>
      </c>
      <c r="M832" t="s">
        <v>211</v>
      </c>
      <c r="N832">
        <v>0</v>
      </c>
      <c r="O832">
        <v>0</v>
      </c>
      <c r="P832">
        <v>197.5</v>
      </c>
      <c r="Q832">
        <v>0</v>
      </c>
      <c r="R832">
        <v>184.29</v>
      </c>
      <c r="S832">
        <v>197.5</v>
      </c>
      <c r="T832">
        <v>-13.21</v>
      </c>
    </row>
    <row r="833" spans="1:20" x14ac:dyDescent="0.3">
      <c r="A833" s="124"/>
      <c r="B833" s="50">
        <v>46268</v>
      </c>
      <c r="C833" t="s">
        <v>38</v>
      </c>
      <c r="D833" t="s">
        <v>319</v>
      </c>
      <c r="E833" t="s">
        <v>38</v>
      </c>
      <c r="F833" t="s">
        <v>2300</v>
      </c>
      <c r="I833" t="s">
        <v>38</v>
      </c>
      <c r="J833" s="50"/>
      <c r="K833" t="s">
        <v>211</v>
      </c>
      <c r="L833" t="s">
        <v>211</v>
      </c>
      <c r="M833" t="s">
        <v>211</v>
      </c>
      <c r="N833">
        <v>0</v>
      </c>
      <c r="O833">
        <v>0</v>
      </c>
      <c r="P833">
        <v>197.5</v>
      </c>
      <c r="Q833">
        <v>0</v>
      </c>
      <c r="R833">
        <v>184.29</v>
      </c>
      <c r="S833">
        <v>197.5</v>
      </c>
      <c r="T833">
        <v>-13.21</v>
      </c>
    </row>
    <row r="834" spans="1:20" x14ac:dyDescent="0.3">
      <c r="A834" s="124"/>
      <c r="B834" s="50">
        <v>46687</v>
      </c>
      <c r="C834" t="s">
        <v>38</v>
      </c>
      <c r="D834" t="s">
        <v>209</v>
      </c>
      <c r="E834" t="s">
        <v>38</v>
      </c>
      <c r="F834" t="s">
        <v>2300</v>
      </c>
      <c r="I834" t="s">
        <v>38</v>
      </c>
      <c r="J834" s="50"/>
      <c r="K834" t="s">
        <v>211</v>
      </c>
      <c r="L834" t="s">
        <v>211</v>
      </c>
      <c r="M834" t="s">
        <v>211</v>
      </c>
      <c r="N834">
        <v>652.24</v>
      </c>
      <c r="O834">
        <v>0</v>
      </c>
      <c r="P834">
        <v>426.34</v>
      </c>
      <c r="Q834">
        <v>0</v>
      </c>
      <c r="R834">
        <v>121.19</v>
      </c>
      <c r="S834">
        <v>1078.58</v>
      </c>
      <c r="T834">
        <v>-957.39</v>
      </c>
    </row>
    <row r="835" spans="1:20" x14ac:dyDescent="0.3">
      <c r="A835" s="124"/>
      <c r="B835" s="50">
        <v>46157</v>
      </c>
      <c r="C835" t="s">
        <v>243</v>
      </c>
      <c r="D835" t="s">
        <v>237</v>
      </c>
      <c r="E835" t="s">
        <v>38</v>
      </c>
      <c r="F835" t="s">
        <v>2300</v>
      </c>
      <c r="I835" t="s">
        <v>38</v>
      </c>
      <c r="J835" s="50"/>
      <c r="K835" t="s">
        <v>211</v>
      </c>
      <c r="L835" t="s">
        <v>211</v>
      </c>
      <c r="M835" t="s">
        <v>211</v>
      </c>
      <c r="N835">
        <v>0</v>
      </c>
      <c r="O835">
        <v>0</v>
      </c>
      <c r="P835">
        <v>0</v>
      </c>
      <c r="Q835">
        <v>0</v>
      </c>
      <c r="R835">
        <v>985.1</v>
      </c>
      <c r="S835">
        <v>0</v>
      </c>
      <c r="T835">
        <v>985.1</v>
      </c>
    </row>
    <row r="836" spans="1:20" x14ac:dyDescent="0.3">
      <c r="A836" s="124"/>
      <c r="B836" s="50">
        <v>46477</v>
      </c>
      <c r="C836" t="s">
        <v>243</v>
      </c>
      <c r="D836" t="s">
        <v>1254</v>
      </c>
      <c r="E836" t="s">
        <v>38</v>
      </c>
      <c r="F836" t="s">
        <v>2300</v>
      </c>
      <c r="I836" t="s">
        <v>38</v>
      </c>
      <c r="J836" s="50"/>
      <c r="K836" t="s">
        <v>211</v>
      </c>
      <c r="L836" t="s">
        <v>211</v>
      </c>
      <c r="M836" t="s">
        <v>211</v>
      </c>
      <c r="N836">
        <v>-10.88</v>
      </c>
      <c r="O836">
        <v>0</v>
      </c>
      <c r="P836">
        <v>764.78</v>
      </c>
      <c r="Q836">
        <v>0</v>
      </c>
      <c r="R836">
        <v>196.38</v>
      </c>
      <c r="S836">
        <v>753.9</v>
      </c>
      <c r="T836">
        <v>-557.52</v>
      </c>
    </row>
    <row r="837" spans="1:20" x14ac:dyDescent="0.3">
      <c r="A837" s="124"/>
      <c r="B837" s="50">
        <v>46596</v>
      </c>
      <c r="C837" t="s">
        <v>243</v>
      </c>
      <c r="D837" t="s">
        <v>226</v>
      </c>
      <c r="E837" t="s">
        <v>38</v>
      </c>
      <c r="F837" t="s">
        <v>2704</v>
      </c>
      <c r="I837" t="s">
        <v>38</v>
      </c>
      <c r="J837" s="50"/>
      <c r="K837" t="s">
        <v>211</v>
      </c>
      <c r="L837" t="s">
        <v>211</v>
      </c>
      <c r="M837" t="s">
        <v>211</v>
      </c>
      <c r="N837">
        <v>0</v>
      </c>
      <c r="O837">
        <v>0</v>
      </c>
      <c r="P837">
        <v>693.66</v>
      </c>
      <c r="Q837">
        <v>0</v>
      </c>
      <c r="R837">
        <v>117.42</v>
      </c>
      <c r="S837">
        <v>693.66</v>
      </c>
      <c r="T837">
        <v>-576.24</v>
      </c>
    </row>
    <row r="838" spans="1:20" x14ac:dyDescent="0.3">
      <c r="A838" s="124"/>
      <c r="B838" s="50">
        <v>45386</v>
      </c>
      <c r="C838" t="s">
        <v>38</v>
      </c>
      <c r="D838" t="s">
        <v>1086</v>
      </c>
      <c r="E838" t="s">
        <v>38</v>
      </c>
      <c r="F838" t="s">
        <v>2300</v>
      </c>
      <c r="I838" t="s">
        <v>38</v>
      </c>
      <c r="J838" s="50"/>
      <c r="K838" t="s">
        <v>211</v>
      </c>
      <c r="L838" t="s">
        <v>211</v>
      </c>
      <c r="M838" t="s">
        <v>211</v>
      </c>
      <c r="N838">
        <v>-9.69</v>
      </c>
      <c r="O838">
        <v>0</v>
      </c>
      <c r="P838">
        <v>975.28</v>
      </c>
      <c r="Q838">
        <v>0</v>
      </c>
      <c r="R838">
        <v>110.98</v>
      </c>
      <c r="S838">
        <v>965.59</v>
      </c>
      <c r="T838">
        <v>-854.61</v>
      </c>
    </row>
    <row r="839" spans="1:20" x14ac:dyDescent="0.3">
      <c r="A839" s="124"/>
      <c r="B839" s="50">
        <v>45596</v>
      </c>
      <c r="C839" t="s">
        <v>38</v>
      </c>
      <c r="D839" t="s">
        <v>840</v>
      </c>
      <c r="E839" t="s">
        <v>38</v>
      </c>
      <c r="F839" t="s">
        <v>2300</v>
      </c>
      <c r="I839" t="s">
        <v>38</v>
      </c>
      <c r="J839" s="50"/>
      <c r="K839" t="s">
        <v>211</v>
      </c>
      <c r="L839" t="s">
        <v>211</v>
      </c>
      <c r="M839" t="s">
        <v>211</v>
      </c>
      <c r="N839">
        <v>1025.6500000000001</v>
      </c>
      <c r="O839">
        <v>0</v>
      </c>
      <c r="P839">
        <v>689.32</v>
      </c>
      <c r="Q839">
        <v>0</v>
      </c>
      <c r="R839">
        <v>117.79</v>
      </c>
      <c r="S839">
        <v>1714.97</v>
      </c>
      <c r="T839">
        <v>-1597.18</v>
      </c>
    </row>
    <row r="840" spans="1:20" x14ac:dyDescent="0.3">
      <c r="A840" s="124"/>
      <c r="B840" s="50">
        <v>45934</v>
      </c>
      <c r="C840" t="s">
        <v>38</v>
      </c>
      <c r="D840" t="s">
        <v>534</v>
      </c>
      <c r="E840" t="s">
        <v>38</v>
      </c>
      <c r="F840" t="s">
        <v>2300</v>
      </c>
      <c r="I840" t="s">
        <v>38</v>
      </c>
      <c r="J840" s="50"/>
      <c r="K840" t="s">
        <v>211</v>
      </c>
      <c r="L840" t="s">
        <v>211</v>
      </c>
      <c r="M840" t="s">
        <v>211</v>
      </c>
      <c r="N840">
        <v>0</v>
      </c>
      <c r="O840">
        <v>0</v>
      </c>
      <c r="P840">
        <v>191.84</v>
      </c>
      <c r="Q840">
        <v>0</v>
      </c>
      <c r="R840">
        <v>163.83000000000001</v>
      </c>
      <c r="S840">
        <v>191.84</v>
      </c>
      <c r="T840">
        <v>-28.01</v>
      </c>
    </row>
    <row r="841" spans="1:20" x14ac:dyDescent="0.3">
      <c r="A841" s="124"/>
      <c r="B841" s="50">
        <v>46346</v>
      </c>
      <c r="C841" t="s">
        <v>243</v>
      </c>
      <c r="D841" t="s">
        <v>237</v>
      </c>
      <c r="E841" t="s">
        <v>38</v>
      </c>
      <c r="F841" t="s">
        <v>2704</v>
      </c>
      <c r="I841" t="s">
        <v>38</v>
      </c>
      <c r="J841" s="50"/>
      <c r="K841" t="s">
        <v>211</v>
      </c>
      <c r="L841" t="s">
        <v>211</v>
      </c>
      <c r="M841" t="s">
        <v>211</v>
      </c>
      <c r="N841">
        <v>0</v>
      </c>
      <c r="O841">
        <v>0</v>
      </c>
      <c r="P841">
        <v>632.05999999999995</v>
      </c>
      <c r="Q841">
        <v>0</v>
      </c>
      <c r="R841">
        <v>197.01</v>
      </c>
      <c r="S841">
        <v>632.05999999999995</v>
      </c>
      <c r="T841">
        <v>-435.05</v>
      </c>
    </row>
    <row r="842" spans="1:20" x14ac:dyDescent="0.3">
      <c r="A842" s="124"/>
      <c r="B842" s="50">
        <v>46017</v>
      </c>
      <c r="C842" t="s">
        <v>38</v>
      </c>
      <c r="D842" t="s">
        <v>237</v>
      </c>
      <c r="E842" t="s">
        <v>38</v>
      </c>
      <c r="F842" t="s">
        <v>228</v>
      </c>
      <c r="I842" t="s">
        <v>38</v>
      </c>
      <c r="J842" s="50"/>
      <c r="K842" t="s">
        <v>211</v>
      </c>
      <c r="L842" t="s">
        <v>211</v>
      </c>
      <c r="M842" t="s">
        <v>211</v>
      </c>
      <c r="N842">
        <v>-1.5</v>
      </c>
      <c r="O842">
        <v>0</v>
      </c>
      <c r="P842">
        <v>358.45</v>
      </c>
      <c r="Q842">
        <v>0</v>
      </c>
      <c r="R842">
        <v>105.72</v>
      </c>
      <c r="S842">
        <v>356.95</v>
      </c>
      <c r="T842">
        <v>-251.23</v>
      </c>
    </row>
    <row r="843" spans="1:20" x14ac:dyDescent="0.3">
      <c r="A843" s="124"/>
      <c r="B843" s="50">
        <v>46023</v>
      </c>
      <c r="C843" t="s">
        <v>243</v>
      </c>
      <c r="D843" t="s">
        <v>296</v>
      </c>
      <c r="E843" t="s">
        <v>38</v>
      </c>
      <c r="F843" t="s">
        <v>1928</v>
      </c>
      <c r="I843" t="s">
        <v>38</v>
      </c>
      <c r="J843" s="50"/>
      <c r="K843" t="s">
        <v>211</v>
      </c>
      <c r="L843" t="s">
        <v>211</v>
      </c>
      <c r="M843" t="s">
        <v>211</v>
      </c>
      <c r="N843">
        <v>0</v>
      </c>
      <c r="O843">
        <v>0</v>
      </c>
      <c r="P843">
        <v>166.21</v>
      </c>
      <c r="Q843">
        <v>0</v>
      </c>
      <c r="R843">
        <v>163.83000000000001</v>
      </c>
      <c r="S843">
        <v>166.21</v>
      </c>
      <c r="T843">
        <v>-2.38</v>
      </c>
    </row>
    <row r="844" spans="1:20" x14ac:dyDescent="0.3">
      <c r="A844" s="124"/>
      <c r="B844" s="50">
        <v>45869</v>
      </c>
      <c r="C844" t="s">
        <v>38</v>
      </c>
      <c r="D844" t="s">
        <v>840</v>
      </c>
      <c r="E844" t="s">
        <v>38</v>
      </c>
      <c r="F844" t="s">
        <v>1928</v>
      </c>
      <c r="I844" t="s">
        <v>38</v>
      </c>
      <c r="J844" s="50"/>
      <c r="K844" t="s">
        <v>211</v>
      </c>
      <c r="L844" t="s">
        <v>211</v>
      </c>
      <c r="M844" t="s">
        <v>211</v>
      </c>
      <c r="N844">
        <v>-8.4700000000000006</v>
      </c>
      <c r="O844">
        <v>0</v>
      </c>
      <c r="P844">
        <v>427.36</v>
      </c>
      <c r="Q844">
        <v>0</v>
      </c>
      <c r="R844">
        <v>117.46</v>
      </c>
      <c r="S844">
        <v>418.89</v>
      </c>
      <c r="T844">
        <v>-301.43</v>
      </c>
    </row>
    <row r="845" spans="1:20" x14ac:dyDescent="0.3">
      <c r="A845" s="124"/>
      <c r="B845" s="50">
        <v>46203</v>
      </c>
      <c r="C845" t="s">
        <v>38</v>
      </c>
      <c r="D845" t="s">
        <v>840</v>
      </c>
      <c r="E845" t="s">
        <v>38</v>
      </c>
      <c r="F845" t="s">
        <v>1928</v>
      </c>
      <c r="I845" t="s">
        <v>38</v>
      </c>
      <c r="J845" s="50"/>
      <c r="K845" t="s">
        <v>211</v>
      </c>
      <c r="L845" t="s">
        <v>211</v>
      </c>
      <c r="M845" t="s">
        <v>211</v>
      </c>
      <c r="N845">
        <v>-7.45</v>
      </c>
      <c r="O845">
        <v>0</v>
      </c>
      <c r="P845">
        <v>376.07</v>
      </c>
      <c r="Q845">
        <v>0</v>
      </c>
      <c r="R845">
        <v>117.46</v>
      </c>
      <c r="S845">
        <v>368.62</v>
      </c>
      <c r="T845">
        <v>-251.16</v>
      </c>
    </row>
    <row r="846" spans="1:20" x14ac:dyDescent="0.3">
      <c r="A846" s="124"/>
      <c r="B846" s="50">
        <v>46095</v>
      </c>
      <c r="C846" t="s">
        <v>38</v>
      </c>
      <c r="D846" t="s">
        <v>319</v>
      </c>
      <c r="E846" t="s">
        <v>38</v>
      </c>
      <c r="F846" t="s">
        <v>2300</v>
      </c>
      <c r="I846" t="s">
        <v>38</v>
      </c>
      <c r="J846" s="50"/>
      <c r="K846" t="s">
        <v>211</v>
      </c>
      <c r="L846" t="s">
        <v>211</v>
      </c>
      <c r="M846" t="s">
        <v>211</v>
      </c>
      <c r="N846">
        <v>0</v>
      </c>
      <c r="O846">
        <v>0</v>
      </c>
      <c r="P846">
        <v>649.91999999999996</v>
      </c>
      <c r="Q846">
        <v>0</v>
      </c>
      <c r="R846">
        <v>117.7</v>
      </c>
      <c r="S846">
        <v>649.91999999999996</v>
      </c>
      <c r="T846">
        <v>-532.22</v>
      </c>
    </row>
    <row r="847" spans="1:20" x14ac:dyDescent="0.3">
      <c r="A847" s="124"/>
      <c r="B847" s="50">
        <v>45799</v>
      </c>
      <c r="C847" t="s">
        <v>38</v>
      </c>
      <c r="D847" t="s">
        <v>237</v>
      </c>
      <c r="E847" t="s">
        <v>38</v>
      </c>
      <c r="F847" t="s">
        <v>1928</v>
      </c>
      <c r="I847" t="s">
        <v>38</v>
      </c>
      <c r="J847" s="50"/>
      <c r="K847" t="s">
        <v>211</v>
      </c>
      <c r="L847" t="s">
        <v>211</v>
      </c>
      <c r="M847" t="s">
        <v>211</v>
      </c>
      <c r="N847">
        <v>-9.8800000000000008</v>
      </c>
      <c r="O847">
        <v>0</v>
      </c>
      <c r="P847">
        <v>993.32</v>
      </c>
      <c r="Q847">
        <v>0</v>
      </c>
      <c r="R847">
        <v>153.83000000000001</v>
      </c>
      <c r="S847">
        <v>983.44</v>
      </c>
      <c r="T847">
        <v>-829.61</v>
      </c>
    </row>
    <row r="848" spans="1:20" x14ac:dyDescent="0.3">
      <c r="A848" s="124"/>
      <c r="B848" s="50">
        <v>45694</v>
      </c>
      <c r="C848" t="s">
        <v>38</v>
      </c>
      <c r="D848" t="s">
        <v>209</v>
      </c>
      <c r="E848" t="s">
        <v>38</v>
      </c>
      <c r="F848" t="s">
        <v>2300</v>
      </c>
      <c r="I848" t="s">
        <v>38</v>
      </c>
      <c r="J848" s="50"/>
      <c r="K848" t="s">
        <v>211</v>
      </c>
      <c r="L848" t="s">
        <v>211</v>
      </c>
      <c r="M848" t="s">
        <v>211</v>
      </c>
      <c r="N848">
        <v>0</v>
      </c>
      <c r="O848">
        <v>0</v>
      </c>
      <c r="P848">
        <v>242.38</v>
      </c>
      <c r="Q848">
        <v>0</v>
      </c>
      <c r="R848">
        <v>162.34</v>
      </c>
      <c r="S848">
        <v>242.38</v>
      </c>
      <c r="T848">
        <v>-80.040000000000006</v>
      </c>
    </row>
    <row r="849" spans="1:20" x14ac:dyDescent="0.3">
      <c r="A849" s="124"/>
      <c r="B849" s="50">
        <v>45760</v>
      </c>
      <c r="C849" t="s">
        <v>243</v>
      </c>
      <c r="D849" t="s">
        <v>278</v>
      </c>
      <c r="E849" t="s">
        <v>38</v>
      </c>
      <c r="F849" t="s">
        <v>2300</v>
      </c>
      <c r="I849" t="s">
        <v>38</v>
      </c>
      <c r="J849" s="50"/>
      <c r="K849" t="s">
        <v>211</v>
      </c>
      <c r="L849" t="s">
        <v>211</v>
      </c>
      <c r="M849" t="s">
        <v>211</v>
      </c>
      <c r="N849">
        <v>-5.14</v>
      </c>
      <c r="O849">
        <v>0</v>
      </c>
      <c r="P849">
        <v>516.79</v>
      </c>
      <c r="Q849">
        <v>0</v>
      </c>
      <c r="R849">
        <v>594.91</v>
      </c>
      <c r="S849">
        <v>511.65</v>
      </c>
      <c r="T849">
        <v>83.26</v>
      </c>
    </row>
    <row r="850" spans="1:20" x14ac:dyDescent="0.3">
      <c r="A850" s="124"/>
      <c r="B850" s="50">
        <v>45953</v>
      </c>
      <c r="C850" t="s">
        <v>243</v>
      </c>
      <c r="D850" t="s">
        <v>319</v>
      </c>
      <c r="E850" t="s">
        <v>38</v>
      </c>
      <c r="F850" t="s">
        <v>2300</v>
      </c>
      <c r="I850" t="s">
        <v>38</v>
      </c>
      <c r="J850" s="50"/>
      <c r="K850" t="s">
        <v>211</v>
      </c>
      <c r="L850" t="s">
        <v>211</v>
      </c>
      <c r="M850" t="s">
        <v>211</v>
      </c>
      <c r="N850">
        <v>0</v>
      </c>
      <c r="O850">
        <v>0</v>
      </c>
      <c r="P850">
        <v>191.84</v>
      </c>
      <c r="Q850">
        <v>0</v>
      </c>
      <c r="R850">
        <v>163.83000000000001</v>
      </c>
      <c r="S850">
        <v>191.84</v>
      </c>
      <c r="T850">
        <v>-28.01</v>
      </c>
    </row>
    <row r="851" spans="1:20" x14ac:dyDescent="0.3">
      <c r="A851" s="124"/>
      <c r="B851" s="50">
        <v>45562</v>
      </c>
      <c r="C851" t="s">
        <v>243</v>
      </c>
      <c r="D851" t="s">
        <v>278</v>
      </c>
      <c r="E851" t="s">
        <v>38</v>
      </c>
      <c r="F851" t="s">
        <v>2300</v>
      </c>
      <c r="I851" t="s">
        <v>38</v>
      </c>
      <c r="J851" s="50"/>
      <c r="K851" t="s">
        <v>211</v>
      </c>
      <c r="L851" t="s">
        <v>211</v>
      </c>
      <c r="M851" t="s">
        <v>211</v>
      </c>
      <c r="N851">
        <v>-3.57</v>
      </c>
      <c r="O851">
        <v>0</v>
      </c>
      <c r="P851">
        <v>359.29</v>
      </c>
      <c r="Q851">
        <v>0</v>
      </c>
      <c r="R851">
        <v>496.45</v>
      </c>
      <c r="S851">
        <v>355.72</v>
      </c>
      <c r="T851">
        <v>140.72999999999999</v>
      </c>
    </row>
    <row r="852" spans="1:20" x14ac:dyDescent="0.3">
      <c r="A852" s="124"/>
      <c r="B852" s="50">
        <v>46066</v>
      </c>
      <c r="C852" t="s">
        <v>243</v>
      </c>
      <c r="D852" t="s">
        <v>296</v>
      </c>
      <c r="E852" t="s">
        <v>38</v>
      </c>
      <c r="F852" t="s">
        <v>2300</v>
      </c>
      <c r="I852" t="s">
        <v>38</v>
      </c>
      <c r="J852" s="50"/>
      <c r="K852" t="s">
        <v>211</v>
      </c>
      <c r="L852" t="s">
        <v>211</v>
      </c>
      <c r="M852" t="s">
        <v>211</v>
      </c>
      <c r="N852">
        <v>0</v>
      </c>
      <c r="O852">
        <v>0</v>
      </c>
      <c r="P852">
        <v>591.38</v>
      </c>
      <c r="Q852">
        <v>0</v>
      </c>
      <c r="R852">
        <v>163.83000000000001</v>
      </c>
      <c r="S852">
        <v>591.38</v>
      </c>
      <c r="T852">
        <v>-427.55</v>
      </c>
    </row>
    <row r="853" spans="1:20" x14ac:dyDescent="0.3">
      <c r="A853" s="124"/>
      <c r="B853" s="50">
        <v>46289</v>
      </c>
      <c r="C853" t="s">
        <v>38</v>
      </c>
      <c r="D853" t="s">
        <v>237</v>
      </c>
      <c r="E853" t="s">
        <v>38</v>
      </c>
      <c r="F853" t="s">
        <v>2704</v>
      </c>
      <c r="I853" t="s">
        <v>38</v>
      </c>
      <c r="J853" s="50"/>
      <c r="K853" t="s">
        <v>211</v>
      </c>
      <c r="L853" t="s">
        <v>211</v>
      </c>
      <c r="M853" t="s">
        <v>211</v>
      </c>
      <c r="N853">
        <v>0</v>
      </c>
      <c r="O853">
        <v>0</v>
      </c>
      <c r="P853">
        <v>197.5</v>
      </c>
      <c r="Q853">
        <v>0</v>
      </c>
      <c r="R853">
        <v>197.01</v>
      </c>
      <c r="S853">
        <v>197.5</v>
      </c>
      <c r="T853">
        <v>-0.49</v>
      </c>
    </row>
    <row r="854" spans="1:20" x14ac:dyDescent="0.3">
      <c r="A854" s="124"/>
      <c r="B854" s="50">
        <v>45673</v>
      </c>
      <c r="C854" t="s">
        <v>243</v>
      </c>
      <c r="D854" t="s">
        <v>538</v>
      </c>
      <c r="E854" t="s">
        <v>38</v>
      </c>
      <c r="F854" t="s">
        <v>2015</v>
      </c>
      <c r="I854" t="s">
        <v>38</v>
      </c>
      <c r="J854" s="50"/>
      <c r="K854" t="s">
        <v>211</v>
      </c>
      <c r="L854" t="s">
        <v>211</v>
      </c>
      <c r="M854" t="s">
        <v>211</v>
      </c>
      <c r="N854">
        <v>-6.1</v>
      </c>
      <c r="O854">
        <v>0</v>
      </c>
      <c r="P854">
        <v>499.68</v>
      </c>
      <c r="Q854">
        <v>0</v>
      </c>
      <c r="R854">
        <v>316.75</v>
      </c>
      <c r="S854">
        <v>493.58</v>
      </c>
      <c r="T854">
        <v>-176.83</v>
      </c>
    </row>
    <row r="855" spans="1:20" x14ac:dyDescent="0.3">
      <c r="A855" s="124"/>
      <c r="B855" s="50">
        <v>45673</v>
      </c>
      <c r="C855" t="s">
        <v>243</v>
      </c>
      <c r="D855" t="s">
        <v>538</v>
      </c>
      <c r="E855" t="s">
        <v>38</v>
      </c>
      <c r="F855" t="s">
        <v>2015</v>
      </c>
      <c r="I855" t="s">
        <v>38</v>
      </c>
      <c r="J855" s="50"/>
      <c r="K855" t="s">
        <v>211</v>
      </c>
      <c r="L855" t="s">
        <v>211</v>
      </c>
      <c r="M855" t="s">
        <v>211</v>
      </c>
      <c r="N855">
        <v>-6.1</v>
      </c>
      <c r="O855">
        <v>0</v>
      </c>
      <c r="P855">
        <v>499.68</v>
      </c>
      <c r="Q855">
        <v>0</v>
      </c>
      <c r="R855">
        <v>316.75</v>
      </c>
      <c r="S855">
        <v>493.58</v>
      </c>
      <c r="T855">
        <v>-176.83</v>
      </c>
    </row>
    <row r="856" spans="1:20" x14ac:dyDescent="0.3">
      <c r="A856" s="124"/>
      <c r="B856" s="50">
        <v>46263</v>
      </c>
      <c r="C856" t="s">
        <v>38</v>
      </c>
      <c r="D856" t="s">
        <v>907</v>
      </c>
      <c r="E856" t="s">
        <v>38</v>
      </c>
      <c r="F856" t="s">
        <v>1928</v>
      </c>
      <c r="I856" t="s">
        <v>38</v>
      </c>
      <c r="J856" s="50"/>
      <c r="K856" t="s">
        <v>211</v>
      </c>
      <c r="L856" t="s">
        <v>211</v>
      </c>
      <c r="M856" t="s">
        <v>211</v>
      </c>
      <c r="N856">
        <v>0</v>
      </c>
      <c r="O856">
        <v>0</v>
      </c>
      <c r="P856">
        <v>282.55</v>
      </c>
      <c r="Q856">
        <v>0</v>
      </c>
      <c r="R856">
        <v>197.01</v>
      </c>
      <c r="S856">
        <v>282.55</v>
      </c>
      <c r="T856">
        <v>-85.54</v>
      </c>
    </row>
    <row r="857" spans="1:20" x14ac:dyDescent="0.3">
      <c r="A857" s="124"/>
      <c r="B857" s="50">
        <v>46459</v>
      </c>
      <c r="C857" t="s">
        <v>243</v>
      </c>
      <c r="D857" t="s">
        <v>296</v>
      </c>
      <c r="E857" t="s">
        <v>38</v>
      </c>
      <c r="F857" t="s">
        <v>2704</v>
      </c>
      <c r="I857" t="s">
        <v>38</v>
      </c>
      <c r="J857" s="50"/>
      <c r="K857" t="s">
        <v>211</v>
      </c>
      <c r="L857" t="s">
        <v>211</v>
      </c>
      <c r="M857" t="s">
        <v>211</v>
      </c>
      <c r="N857">
        <v>662.35</v>
      </c>
      <c r="O857">
        <v>0</v>
      </c>
      <c r="P857">
        <v>410.48</v>
      </c>
      <c r="Q857">
        <v>0</v>
      </c>
      <c r="R857">
        <v>196.44</v>
      </c>
      <c r="S857">
        <v>1072.83</v>
      </c>
      <c r="T857">
        <v>-876.39</v>
      </c>
    </row>
    <row r="858" spans="1:20" x14ac:dyDescent="0.3">
      <c r="A858" s="124"/>
      <c r="B858" s="50">
        <v>46459</v>
      </c>
      <c r="C858" t="s">
        <v>243</v>
      </c>
      <c r="D858" t="s">
        <v>296</v>
      </c>
      <c r="E858" t="s">
        <v>38</v>
      </c>
      <c r="F858" t="s">
        <v>2704</v>
      </c>
      <c r="I858" t="s">
        <v>38</v>
      </c>
      <c r="J858" s="50"/>
      <c r="K858" t="s">
        <v>211</v>
      </c>
      <c r="L858" t="s">
        <v>211</v>
      </c>
      <c r="M858" t="s">
        <v>211</v>
      </c>
      <c r="N858">
        <v>662.35</v>
      </c>
      <c r="O858">
        <v>0</v>
      </c>
      <c r="P858">
        <v>410.48</v>
      </c>
      <c r="Q858">
        <v>0</v>
      </c>
      <c r="R858">
        <v>196.44</v>
      </c>
      <c r="S858">
        <v>1072.83</v>
      </c>
      <c r="T858">
        <v>-876.39</v>
      </c>
    </row>
    <row r="859" spans="1:20" x14ac:dyDescent="0.3">
      <c r="A859" s="124"/>
      <c r="B859" s="50">
        <v>45357</v>
      </c>
      <c r="C859" t="s">
        <v>38</v>
      </c>
      <c r="D859" t="s">
        <v>534</v>
      </c>
      <c r="E859" t="s">
        <v>38</v>
      </c>
      <c r="F859" t="s">
        <v>2300</v>
      </c>
      <c r="I859" t="s">
        <v>38</v>
      </c>
      <c r="J859" s="50"/>
      <c r="K859" t="s">
        <v>211</v>
      </c>
      <c r="L859" t="s">
        <v>211</v>
      </c>
      <c r="M859" t="s">
        <v>211</v>
      </c>
      <c r="N859">
        <v>0</v>
      </c>
      <c r="O859">
        <v>0</v>
      </c>
      <c r="P859">
        <v>-12.05</v>
      </c>
      <c r="Q859">
        <v>0</v>
      </c>
      <c r="R859">
        <v>153.75</v>
      </c>
      <c r="S859">
        <v>-12.05</v>
      </c>
      <c r="T859">
        <v>165.8</v>
      </c>
    </row>
    <row r="860" spans="1:20" x14ac:dyDescent="0.3">
      <c r="A860" s="124"/>
      <c r="B860" s="50">
        <v>45748</v>
      </c>
      <c r="C860" t="s">
        <v>243</v>
      </c>
      <c r="D860" t="s">
        <v>237</v>
      </c>
      <c r="E860" t="s">
        <v>38</v>
      </c>
      <c r="F860" t="s">
        <v>2300</v>
      </c>
      <c r="I860" t="s">
        <v>38</v>
      </c>
      <c r="J860" s="50"/>
      <c r="K860" t="s">
        <v>211</v>
      </c>
      <c r="L860" t="s">
        <v>211</v>
      </c>
      <c r="M860" t="s">
        <v>211</v>
      </c>
      <c r="N860">
        <v>0</v>
      </c>
      <c r="O860">
        <v>0</v>
      </c>
      <c r="P860">
        <v>928.93</v>
      </c>
      <c r="Q860">
        <v>0</v>
      </c>
      <c r="R860">
        <v>192.83</v>
      </c>
      <c r="S860">
        <v>928.93</v>
      </c>
      <c r="T860">
        <v>-736.1</v>
      </c>
    </row>
    <row r="861" spans="1:20" x14ac:dyDescent="0.3">
      <c r="A861" s="124"/>
      <c r="B861" s="50">
        <v>45764</v>
      </c>
      <c r="C861" t="s">
        <v>38</v>
      </c>
      <c r="D861" t="s">
        <v>237</v>
      </c>
      <c r="E861" t="s">
        <v>38</v>
      </c>
      <c r="F861" t="s">
        <v>2300</v>
      </c>
      <c r="I861" t="s">
        <v>38</v>
      </c>
      <c r="J861" s="50"/>
      <c r="K861" t="s">
        <v>211</v>
      </c>
      <c r="L861" t="s">
        <v>211</v>
      </c>
      <c r="M861" t="s">
        <v>211</v>
      </c>
      <c r="N861">
        <v>0</v>
      </c>
      <c r="O861">
        <v>0</v>
      </c>
      <c r="P861">
        <v>191.7</v>
      </c>
      <c r="Q861">
        <v>0</v>
      </c>
      <c r="R861">
        <v>153.83000000000001</v>
      </c>
      <c r="S861">
        <v>191.7</v>
      </c>
      <c r="T861">
        <v>-37.869999999999997</v>
      </c>
    </row>
    <row r="862" spans="1:20" x14ac:dyDescent="0.3">
      <c r="A862" s="124"/>
      <c r="B862" s="50">
        <v>45801</v>
      </c>
      <c r="C862" t="s">
        <v>243</v>
      </c>
      <c r="D862" t="s">
        <v>237</v>
      </c>
      <c r="E862" t="s">
        <v>38</v>
      </c>
      <c r="F862" t="s">
        <v>2300</v>
      </c>
      <c r="I862" t="s">
        <v>38</v>
      </c>
      <c r="J862" s="50"/>
      <c r="K862" t="s">
        <v>211</v>
      </c>
      <c r="L862" t="s">
        <v>211</v>
      </c>
      <c r="M862" t="s">
        <v>211</v>
      </c>
      <c r="N862">
        <v>0</v>
      </c>
      <c r="O862">
        <v>0</v>
      </c>
      <c r="P862">
        <v>1296.3900000000001</v>
      </c>
      <c r="Q862">
        <v>0</v>
      </c>
      <c r="R862">
        <v>153.22</v>
      </c>
      <c r="S862">
        <v>1296.3900000000001</v>
      </c>
      <c r="T862">
        <v>-1143.17</v>
      </c>
    </row>
    <row r="863" spans="1:20" x14ac:dyDescent="0.3">
      <c r="A863" s="124"/>
      <c r="B863" s="50">
        <v>46448</v>
      </c>
      <c r="C863" t="s">
        <v>243</v>
      </c>
      <c r="D863" t="s">
        <v>237</v>
      </c>
      <c r="E863" t="s">
        <v>38</v>
      </c>
      <c r="F863" t="s">
        <v>2300</v>
      </c>
      <c r="I863" t="s">
        <v>38</v>
      </c>
      <c r="J863" s="50"/>
      <c r="K863" t="s">
        <v>211</v>
      </c>
      <c r="L863" t="s">
        <v>211</v>
      </c>
      <c r="M863" t="s">
        <v>211</v>
      </c>
      <c r="N863">
        <v>-19.649999999999999</v>
      </c>
      <c r="O863">
        <v>0</v>
      </c>
      <c r="P863">
        <v>478.68</v>
      </c>
      <c r="Q863">
        <v>0</v>
      </c>
      <c r="R863">
        <v>78.95</v>
      </c>
      <c r="S863">
        <v>459.03</v>
      </c>
      <c r="T863">
        <v>-380.08</v>
      </c>
    </row>
    <row r="864" spans="1:20" x14ac:dyDescent="0.3">
      <c r="A864" s="124"/>
      <c r="B864" s="50">
        <v>46592</v>
      </c>
      <c r="C864" t="s">
        <v>38</v>
      </c>
      <c r="D864" t="s">
        <v>237</v>
      </c>
      <c r="E864" t="s">
        <v>38</v>
      </c>
      <c r="F864" t="s">
        <v>2300</v>
      </c>
      <c r="I864" t="s">
        <v>38</v>
      </c>
      <c r="J864" s="50"/>
      <c r="K864" t="s">
        <v>211</v>
      </c>
      <c r="L864" t="s">
        <v>211</v>
      </c>
      <c r="M864" t="s">
        <v>211</v>
      </c>
      <c r="N864">
        <v>0</v>
      </c>
      <c r="O864">
        <v>0</v>
      </c>
      <c r="P864">
        <v>222.91</v>
      </c>
      <c r="Q864">
        <v>0</v>
      </c>
      <c r="R864">
        <v>117.42</v>
      </c>
      <c r="S864">
        <v>222.91</v>
      </c>
      <c r="T864">
        <v>-105.49</v>
      </c>
    </row>
    <row r="865" spans="1:20" x14ac:dyDescent="0.3">
      <c r="A865" s="124"/>
      <c r="B865" s="50">
        <v>45449</v>
      </c>
      <c r="C865" t="s">
        <v>38</v>
      </c>
      <c r="D865" t="s">
        <v>1129</v>
      </c>
      <c r="E865" t="s">
        <v>38</v>
      </c>
      <c r="F865" t="s">
        <v>1928</v>
      </c>
      <c r="I865" t="s">
        <v>38</v>
      </c>
      <c r="J865" s="50"/>
      <c r="K865" t="s">
        <v>211</v>
      </c>
      <c r="L865" t="s">
        <v>211</v>
      </c>
      <c r="M865" t="s">
        <v>211</v>
      </c>
      <c r="N865">
        <v>-4.59</v>
      </c>
      <c r="O865">
        <v>0</v>
      </c>
      <c r="P865">
        <v>461.9</v>
      </c>
      <c r="Q865">
        <v>0</v>
      </c>
      <c r="R865">
        <v>148.28</v>
      </c>
      <c r="S865">
        <v>457.31</v>
      </c>
      <c r="T865">
        <v>-309.02999999999997</v>
      </c>
    </row>
    <row r="866" spans="1:20" x14ac:dyDescent="0.3">
      <c r="A866" s="124"/>
      <c r="B866" s="50">
        <v>45699</v>
      </c>
      <c r="C866" t="s">
        <v>243</v>
      </c>
      <c r="D866" t="s">
        <v>745</v>
      </c>
      <c r="E866" t="s">
        <v>38</v>
      </c>
      <c r="F866" t="s">
        <v>2704</v>
      </c>
      <c r="I866" t="s">
        <v>38</v>
      </c>
      <c r="J866" s="50"/>
      <c r="K866" t="s">
        <v>211</v>
      </c>
      <c r="L866" t="s">
        <v>211</v>
      </c>
      <c r="M866" t="s">
        <v>211</v>
      </c>
      <c r="N866">
        <v>0</v>
      </c>
      <c r="O866">
        <v>0</v>
      </c>
      <c r="P866">
        <v>191.7</v>
      </c>
      <c r="Q866">
        <v>0</v>
      </c>
      <c r="R866">
        <v>154.16</v>
      </c>
      <c r="S866">
        <v>191.7</v>
      </c>
      <c r="T866">
        <v>-37.54</v>
      </c>
    </row>
    <row r="867" spans="1:20" x14ac:dyDescent="0.3">
      <c r="A867" s="124"/>
      <c r="B867" s="50">
        <v>45472</v>
      </c>
      <c r="C867" t="s">
        <v>243</v>
      </c>
      <c r="D867" t="s">
        <v>325</v>
      </c>
      <c r="E867" t="s">
        <v>38</v>
      </c>
      <c r="F867" t="s">
        <v>211</v>
      </c>
      <c r="I867" t="s">
        <v>38</v>
      </c>
      <c r="J867" s="50"/>
      <c r="K867" t="s">
        <v>211</v>
      </c>
      <c r="L867" t="s">
        <v>211</v>
      </c>
      <c r="M867" t="s">
        <v>211</v>
      </c>
      <c r="N867">
        <v>-49.59</v>
      </c>
      <c r="O867">
        <v>0</v>
      </c>
      <c r="P867">
        <v>4990.2299999999996</v>
      </c>
      <c r="Q867">
        <v>0</v>
      </c>
      <c r="R867">
        <v>744.39</v>
      </c>
      <c r="S867">
        <v>4940.6400000000003</v>
      </c>
      <c r="T867">
        <v>-4196.25</v>
      </c>
    </row>
    <row r="868" spans="1:20" x14ac:dyDescent="0.3">
      <c r="A868" s="124"/>
      <c r="B868" s="50">
        <v>46422</v>
      </c>
      <c r="C868" t="s">
        <v>243</v>
      </c>
      <c r="D868" t="s">
        <v>2822</v>
      </c>
      <c r="E868" t="s">
        <v>38</v>
      </c>
      <c r="F868" t="s">
        <v>2300</v>
      </c>
      <c r="I868" t="s">
        <v>38</v>
      </c>
      <c r="J868" s="50"/>
      <c r="K868" t="s">
        <v>211</v>
      </c>
      <c r="L868" t="s">
        <v>211</v>
      </c>
      <c r="M868" t="s">
        <v>211</v>
      </c>
      <c r="N868">
        <v>-12.2</v>
      </c>
      <c r="O868">
        <v>0</v>
      </c>
      <c r="P868">
        <v>622.46</v>
      </c>
      <c r="Q868">
        <v>0</v>
      </c>
      <c r="R868">
        <v>1063.08</v>
      </c>
      <c r="S868">
        <v>610.26</v>
      </c>
      <c r="T868">
        <v>452.82</v>
      </c>
    </row>
    <row r="869" spans="1:20" x14ac:dyDescent="0.3">
      <c r="A869" s="124"/>
      <c r="B869" s="50">
        <v>46422</v>
      </c>
      <c r="C869" t="s">
        <v>243</v>
      </c>
      <c r="D869" t="s">
        <v>2822</v>
      </c>
      <c r="E869" t="s">
        <v>38</v>
      </c>
      <c r="F869" t="s">
        <v>2300</v>
      </c>
      <c r="I869" t="s">
        <v>38</v>
      </c>
      <c r="J869" s="50"/>
      <c r="K869" t="s">
        <v>211</v>
      </c>
      <c r="L869" t="s">
        <v>211</v>
      </c>
      <c r="M869" t="s">
        <v>211</v>
      </c>
      <c r="N869">
        <v>-12.2</v>
      </c>
      <c r="O869">
        <v>0</v>
      </c>
      <c r="P869">
        <v>622.46</v>
      </c>
      <c r="Q869">
        <v>0</v>
      </c>
      <c r="R869">
        <v>1063.08</v>
      </c>
      <c r="S869">
        <v>610.26</v>
      </c>
      <c r="T869">
        <v>452.82</v>
      </c>
    </row>
    <row r="870" spans="1:20" x14ac:dyDescent="0.3">
      <c r="A870" s="124"/>
      <c r="B870" s="50">
        <v>46626</v>
      </c>
      <c r="C870" t="s">
        <v>243</v>
      </c>
      <c r="D870" t="s">
        <v>237</v>
      </c>
      <c r="E870" t="s">
        <v>38</v>
      </c>
      <c r="F870" t="s">
        <v>2300</v>
      </c>
      <c r="I870" t="s">
        <v>38</v>
      </c>
      <c r="J870" s="50"/>
      <c r="K870" t="s">
        <v>211</v>
      </c>
      <c r="L870" t="s">
        <v>211</v>
      </c>
      <c r="M870" t="s">
        <v>211</v>
      </c>
      <c r="N870">
        <v>0</v>
      </c>
      <c r="O870">
        <v>0</v>
      </c>
      <c r="P870">
        <v>2875.59</v>
      </c>
      <c r="Q870">
        <v>0</v>
      </c>
      <c r="R870">
        <v>117.42</v>
      </c>
      <c r="S870">
        <v>2875.59</v>
      </c>
      <c r="T870">
        <v>-2758.17</v>
      </c>
    </row>
    <row r="871" spans="1:20" x14ac:dyDescent="0.3">
      <c r="A871" s="124"/>
      <c r="B871" s="50">
        <v>45424</v>
      </c>
      <c r="C871" t="s">
        <v>243</v>
      </c>
      <c r="D871" t="s">
        <v>306</v>
      </c>
      <c r="E871" t="s">
        <v>38</v>
      </c>
      <c r="F871" t="s">
        <v>2300</v>
      </c>
      <c r="I871" t="s">
        <v>38</v>
      </c>
      <c r="J871" s="50"/>
      <c r="K871" t="s">
        <v>211</v>
      </c>
      <c r="L871" t="s">
        <v>211</v>
      </c>
      <c r="M871" t="s">
        <v>211</v>
      </c>
      <c r="N871">
        <v>0</v>
      </c>
      <c r="O871">
        <v>0</v>
      </c>
      <c r="P871">
        <v>383.45</v>
      </c>
      <c r="Q871">
        <v>0</v>
      </c>
      <c r="R871">
        <v>153.83000000000001</v>
      </c>
      <c r="S871">
        <v>383.45</v>
      </c>
      <c r="T871">
        <v>-229.62</v>
      </c>
    </row>
    <row r="872" spans="1:20" x14ac:dyDescent="0.3">
      <c r="A872" s="124"/>
      <c r="B872" s="50">
        <v>45789</v>
      </c>
      <c r="C872" t="s">
        <v>243</v>
      </c>
      <c r="D872" t="s">
        <v>4707</v>
      </c>
      <c r="E872" t="s">
        <v>38</v>
      </c>
      <c r="F872" t="s">
        <v>2704</v>
      </c>
      <c r="I872" t="s">
        <v>38</v>
      </c>
      <c r="J872" s="50"/>
      <c r="K872" t="s">
        <v>211</v>
      </c>
      <c r="L872" t="s">
        <v>211</v>
      </c>
      <c r="M872" t="s">
        <v>211</v>
      </c>
      <c r="N872">
        <v>0</v>
      </c>
      <c r="O872">
        <v>0</v>
      </c>
      <c r="P872">
        <v>-0.02</v>
      </c>
      <c r="Q872">
        <v>0</v>
      </c>
      <c r="R872">
        <v>153.83000000000001</v>
      </c>
      <c r="S872">
        <v>-0.02</v>
      </c>
      <c r="T872">
        <v>153.85</v>
      </c>
    </row>
    <row r="873" spans="1:20" x14ac:dyDescent="0.3">
      <c r="A873" s="124"/>
      <c r="B873" s="50">
        <v>45792</v>
      </c>
      <c r="C873" t="s">
        <v>243</v>
      </c>
      <c r="D873" t="s">
        <v>840</v>
      </c>
      <c r="E873" t="s">
        <v>38</v>
      </c>
      <c r="F873" t="s">
        <v>2300</v>
      </c>
      <c r="I873" t="s">
        <v>38</v>
      </c>
      <c r="J873" s="50"/>
      <c r="K873" t="s">
        <v>211</v>
      </c>
      <c r="L873" t="s">
        <v>211</v>
      </c>
      <c r="M873" t="s">
        <v>211</v>
      </c>
      <c r="N873">
        <v>0</v>
      </c>
      <c r="O873">
        <v>0</v>
      </c>
      <c r="P873">
        <v>1138.3499999999999</v>
      </c>
      <c r="Q873">
        <v>0</v>
      </c>
      <c r="R873">
        <v>192.51</v>
      </c>
      <c r="S873">
        <v>1138.3499999999999</v>
      </c>
      <c r="T873">
        <v>-945.84</v>
      </c>
    </row>
    <row r="874" spans="1:20" x14ac:dyDescent="0.3">
      <c r="A874" s="124"/>
      <c r="B874" s="50">
        <v>45557</v>
      </c>
      <c r="C874" t="s">
        <v>38</v>
      </c>
      <c r="D874" t="s">
        <v>1254</v>
      </c>
      <c r="E874" t="s">
        <v>38</v>
      </c>
      <c r="F874" t="s">
        <v>2300</v>
      </c>
      <c r="I874" t="s">
        <v>38</v>
      </c>
      <c r="J874" s="50"/>
      <c r="K874" t="s">
        <v>211</v>
      </c>
      <c r="L874" t="s">
        <v>211</v>
      </c>
      <c r="M874" t="s">
        <v>211</v>
      </c>
      <c r="N874">
        <v>-2.38</v>
      </c>
      <c r="O874">
        <v>0</v>
      </c>
      <c r="P874">
        <v>239.61</v>
      </c>
      <c r="Q874">
        <v>0</v>
      </c>
      <c r="R874">
        <v>158.51</v>
      </c>
      <c r="S874">
        <v>237.23</v>
      </c>
      <c r="T874">
        <v>-78.72</v>
      </c>
    </row>
    <row r="875" spans="1:20" x14ac:dyDescent="0.3">
      <c r="A875" s="124"/>
      <c r="B875" s="50">
        <v>45557</v>
      </c>
      <c r="C875" t="s">
        <v>38</v>
      </c>
      <c r="D875" t="s">
        <v>1254</v>
      </c>
      <c r="E875" t="s">
        <v>38</v>
      </c>
      <c r="F875" t="s">
        <v>2300</v>
      </c>
      <c r="I875" t="s">
        <v>38</v>
      </c>
      <c r="J875" s="50"/>
      <c r="K875" t="s">
        <v>211</v>
      </c>
      <c r="L875" t="s">
        <v>211</v>
      </c>
      <c r="M875" t="s">
        <v>211</v>
      </c>
      <c r="N875">
        <v>-2.38</v>
      </c>
      <c r="O875">
        <v>0</v>
      </c>
      <c r="P875">
        <v>239.61</v>
      </c>
      <c r="Q875">
        <v>0</v>
      </c>
      <c r="R875">
        <v>158.51</v>
      </c>
      <c r="S875">
        <v>237.23</v>
      </c>
      <c r="T875">
        <v>-78.72</v>
      </c>
    </row>
    <row r="876" spans="1:20" x14ac:dyDescent="0.3">
      <c r="A876" s="124"/>
      <c r="B876" s="50">
        <v>46296</v>
      </c>
      <c r="C876" t="s">
        <v>1633</v>
      </c>
      <c r="D876" t="s">
        <v>899</v>
      </c>
      <c r="E876" t="s">
        <v>38</v>
      </c>
      <c r="F876" t="s">
        <v>3285</v>
      </c>
      <c r="I876" t="s">
        <v>38</v>
      </c>
      <c r="J876" s="50"/>
      <c r="K876" t="s">
        <v>211</v>
      </c>
      <c r="L876" t="s">
        <v>211</v>
      </c>
      <c r="M876" t="s">
        <v>211</v>
      </c>
      <c r="N876">
        <v>0</v>
      </c>
      <c r="O876">
        <v>0</v>
      </c>
      <c r="P876">
        <v>643</v>
      </c>
      <c r="Q876">
        <v>0</v>
      </c>
      <c r="R876">
        <v>197.01</v>
      </c>
      <c r="S876">
        <v>643</v>
      </c>
      <c r="T876">
        <v>-445.99</v>
      </c>
    </row>
    <row r="877" spans="1:20" x14ac:dyDescent="0.3">
      <c r="A877" s="124"/>
      <c r="B877" s="50">
        <v>46522</v>
      </c>
      <c r="C877" t="s">
        <v>38</v>
      </c>
      <c r="D877" t="s">
        <v>840</v>
      </c>
      <c r="E877" t="s">
        <v>38</v>
      </c>
      <c r="F877" t="s">
        <v>2300</v>
      </c>
      <c r="I877" t="s">
        <v>38</v>
      </c>
      <c r="J877" s="50"/>
      <c r="K877" t="s">
        <v>211</v>
      </c>
      <c r="L877" t="s">
        <v>211</v>
      </c>
      <c r="M877" t="s">
        <v>211</v>
      </c>
      <c r="N877">
        <v>0</v>
      </c>
      <c r="O877">
        <v>0</v>
      </c>
      <c r="P877">
        <v>222.91</v>
      </c>
      <c r="Q877">
        <v>0</v>
      </c>
      <c r="R877">
        <v>118.25</v>
      </c>
      <c r="S877">
        <v>222.91</v>
      </c>
      <c r="T877">
        <v>-104.66</v>
      </c>
    </row>
    <row r="878" spans="1:20" x14ac:dyDescent="0.3">
      <c r="A878" s="124"/>
      <c r="B878" s="50">
        <v>45472</v>
      </c>
      <c r="C878" t="s">
        <v>243</v>
      </c>
      <c r="D878" t="s">
        <v>325</v>
      </c>
      <c r="E878" t="s">
        <v>38</v>
      </c>
      <c r="F878" t="s">
        <v>211</v>
      </c>
      <c r="I878" t="s">
        <v>38</v>
      </c>
      <c r="J878" s="50"/>
      <c r="K878" t="s">
        <v>211</v>
      </c>
      <c r="L878" t="s">
        <v>211</v>
      </c>
      <c r="M878" t="s">
        <v>211</v>
      </c>
      <c r="N878">
        <v>-53.55</v>
      </c>
      <c r="O878">
        <v>0</v>
      </c>
      <c r="P878">
        <v>5388.63</v>
      </c>
      <c r="Q878">
        <v>0</v>
      </c>
      <c r="R878">
        <v>744.39</v>
      </c>
      <c r="S878">
        <v>5335.08</v>
      </c>
      <c r="T878">
        <v>-4590.6899999999996</v>
      </c>
    </row>
    <row r="879" spans="1:20" x14ac:dyDescent="0.3">
      <c r="A879" s="124"/>
      <c r="B879" s="50">
        <v>45535</v>
      </c>
      <c r="C879" t="s">
        <v>243</v>
      </c>
      <c r="D879" t="s">
        <v>566</v>
      </c>
      <c r="E879" t="s">
        <v>38</v>
      </c>
      <c r="F879" t="s">
        <v>2300</v>
      </c>
      <c r="I879" t="s">
        <v>38</v>
      </c>
      <c r="J879" s="50"/>
      <c r="K879" t="s">
        <v>211</v>
      </c>
      <c r="L879" t="s">
        <v>211</v>
      </c>
      <c r="M879" t="s">
        <v>211</v>
      </c>
      <c r="N879">
        <v>0</v>
      </c>
      <c r="O879">
        <v>0</v>
      </c>
      <c r="P879">
        <v>296.08</v>
      </c>
      <c r="Q879">
        <v>0</v>
      </c>
      <c r="R879">
        <v>192.95</v>
      </c>
      <c r="S879">
        <v>296.08</v>
      </c>
      <c r="T879">
        <v>-103.13</v>
      </c>
    </row>
    <row r="880" spans="1:20" x14ac:dyDescent="0.3">
      <c r="A880" s="124"/>
      <c r="B880" s="50">
        <v>46089</v>
      </c>
      <c r="C880" t="s">
        <v>243</v>
      </c>
      <c r="D880" t="s">
        <v>414</v>
      </c>
      <c r="E880" t="s">
        <v>38</v>
      </c>
      <c r="F880" t="s">
        <v>2300</v>
      </c>
      <c r="I880" t="s">
        <v>38</v>
      </c>
      <c r="J880" s="50"/>
      <c r="K880" t="s">
        <v>211</v>
      </c>
      <c r="L880" t="s">
        <v>211</v>
      </c>
      <c r="M880" t="s">
        <v>211</v>
      </c>
      <c r="N880">
        <v>0</v>
      </c>
      <c r="O880">
        <v>0</v>
      </c>
      <c r="P880">
        <v>191.99</v>
      </c>
      <c r="Q880">
        <v>0</v>
      </c>
      <c r="R880">
        <v>162.34</v>
      </c>
      <c r="S880">
        <v>191.99</v>
      </c>
      <c r="T880">
        <v>-29.65</v>
      </c>
    </row>
    <row r="881" spans="1:20" x14ac:dyDescent="0.3">
      <c r="A881" s="124"/>
      <c r="B881" s="50">
        <v>45856</v>
      </c>
      <c r="C881" t="s">
        <v>243</v>
      </c>
      <c r="D881" t="s">
        <v>474</v>
      </c>
      <c r="E881" t="s">
        <v>38</v>
      </c>
      <c r="F881" t="s">
        <v>2704</v>
      </c>
      <c r="I881" t="s">
        <v>38</v>
      </c>
      <c r="J881" s="50"/>
      <c r="K881" t="s">
        <v>211</v>
      </c>
      <c r="L881" t="s">
        <v>211</v>
      </c>
      <c r="M881" t="s">
        <v>211</v>
      </c>
      <c r="N881">
        <v>157.63</v>
      </c>
      <c r="O881">
        <v>0</v>
      </c>
      <c r="P881">
        <v>103.04</v>
      </c>
      <c r="Q881">
        <v>0</v>
      </c>
      <c r="R881">
        <v>192.51</v>
      </c>
      <c r="S881">
        <v>260.67</v>
      </c>
      <c r="T881">
        <v>-68.16</v>
      </c>
    </row>
    <row r="882" spans="1:20" x14ac:dyDescent="0.3">
      <c r="A882" s="124"/>
      <c r="B882" s="50">
        <v>46110</v>
      </c>
      <c r="C882" t="s">
        <v>38</v>
      </c>
      <c r="D882" t="s">
        <v>745</v>
      </c>
      <c r="E882" t="s">
        <v>38</v>
      </c>
      <c r="F882" t="s">
        <v>2300</v>
      </c>
      <c r="I882" t="s">
        <v>38</v>
      </c>
      <c r="J882" s="50"/>
      <c r="K882" t="s">
        <v>211</v>
      </c>
      <c r="L882" t="s">
        <v>211</v>
      </c>
      <c r="M882" t="s">
        <v>211</v>
      </c>
      <c r="N882">
        <v>0</v>
      </c>
      <c r="O882">
        <v>0</v>
      </c>
      <c r="P882">
        <v>1211.8800000000001</v>
      </c>
      <c r="Q882">
        <v>0</v>
      </c>
      <c r="R882">
        <v>192.83</v>
      </c>
      <c r="S882">
        <v>1211.8800000000001</v>
      </c>
      <c r="T882">
        <v>-1019.05</v>
      </c>
    </row>
    <row r="883" spans="1:20" x14ac:dyDescent="0.3">
      <c r="A883" s="124"/>
      <c r="B883" s="50">
        <v>46110</v>
      </c>
      <c r="C883" t="s">
        <v>38</v>
      </c>
      <c r="D883" t="s">
        <v>745</v>
      </c>
      <c r="E883" t="s">
        <v>38</v>
      </c>
      <c r="F883" t="s">
        <v>2300</v>
      </c>
      <c r="I883" t="s">
        <v>38</v>
      </c>
      <c r="J883" s="50"/>
      <c r="K883" t="s">
        <v>211</v>
      </c>
      <c r="L883" t="s">
        <v>211</v>
      </c>
      <c r="M883" t="s">
        <v>211</v>
      </c>
      <c r="N883">
        <v>0</v>
      </c>
      <c r="O883">
        <v>0</v>
      </c>
      <c r="P883">
        <v>1211.8800000000001</v>
      </c>
      <c r="Q883">
        <v>0</v>
      </c>
      <c r="R883">
        <v>192.83</v>
      </c>
      <c r="S883">
        <v>1211.8800000000001</v>
      </c>
      <c r="T883">
        <v>-1019.05</v>
      </c>
    </row>
    <row r="884" spans="1:20" x14ac:dyDescent="0.3">
      <c r="A884" s="124"/>
      <c r="B884" s="50">
        <v>46302</v>
      </c>
      <c r="C884" t="s">
        <v>243</v>
      </c>
      <c r="D884" t="s">
        <v>1043</v>
      </c>
      <c r="E884" t="s">
        <v>38</v>
      </c>
      <c r="F884" t="s">
        <v>2300</v>
      </c>
      <c r="I884" t="s">
        <v>38</v>
      </c>
      <c r="J884" s="50"/>
      <c r="K884" t="s">
        <v>211</v>
      </c>
      <c r="L884" t="s">
        <v>211</v>
      </c>
      <c r="M884" t="s">
        <v>211</v>
      </c>
      <c r="N884">
        <v>0</v>
      </c>
      <c r="O884">
        <v>0</v>
      </c>
      <c r="P884">
        <v>305.08999999999997</v>
      </c>
      <c r="Q884">
        <v>0</v>
      </c>
      <c r="R884">
        <v>142.83000000000001</v>
      </c>
      <c r="S884">
        <v>305.08999999999997</v>
      </c>
      <c r="T884">
        <v>-162.26</v>
      </c>
    </row>
    <row r="885" spans="1:20" x14ac:dyDescent="0.3">
      <c r="A885" s="124"/>
      <c r="B885" s="50">
        <v>45472</v>
      </c>
      <c r="C885" t="s">
        <v>243</v>
      </c>
      <c r="D885" t="s">
        <v>325</v>
      </c>
      <c r="E885" t="s">
        <v>38</v>
      </c>
      <c r="F885" t="s">
        <v>211</v>
      </c>
      <c r="I885" t="s">
        <v>38</v>
      </c>
      <c r="J885" s="50"/>
      <c r="K885" t="s">
        <v>211</v>
      </c>
      <c r="L885" t="s">
        <v>211</v>
      </c>
      <c r="M885" t="s">
        <v>211</v>
      </c>
      <c r="N885">
        <v>-36.700000000000003</v>
      </c>
      <c r="O885">
        <v>0</v>
      </c>
      <c r="P885">
        <v>3692.37</v>
      </c>
      <c r="Q885">
        <v>0</v>
      </c>
      <c r="R885">
        <v>744.39</v>
      </c>
      <c r="S885">
        <v>3655.67</v>
      </c>
      <c r="T885">
        <v>-2911.28</v>
      </c>
    </row>
    <row r="886" spans="1:20" x14ac:dyDescent="0.3">
      <c r="A886" s="124"/>
      <c r="B886" s="50">
        <v>45856</v>
      </c>
      <c r="C886" t="s">
        <v>38</v>
      </c>
      <c r="D886" t="s">
        <v>237</v>
      </c>
      <c r="E886" t="s">
        <v>38</v>
      </c>
      <c r="F886" t="s">
        <v>2300</v>
      </c>
      <c r="I886" t="s">
        <v>38</v>
      </c>
      <c r="J886" s="50"/>
      <c r="K886" t="s">
        <v>211</v>
      </c>
      <c r="L886" t="s">
        <v>211</v>
      </c>
      <c r="M886" t="s">
        <v>211</v>
      </c>
      <c r="N886">
        <v>0</v>
      </c>
      <c r="O886">
        <v>0</v>
      </c>
      <c r="P886">
        <v>191.76</v>
      </c>
      <c r="Q886">
        <v>0</v>
      </c>
      <c r="R886">
        <v>158.79</v>
      </c>
      <c r="S886">
        <v>191.76</v>
      </c>
      <c r="T886">
        <v>-32.97</v>
      </c>
    </row>
    <row r="887" spans="1:20" x14ac:dyDescent="0.3">
      <c r="A887" s="124"/>
      <c r="B887" s="50">
        <v>45856</v>
      </c>
      <c r="C887" t="s">
        <v>38</v>
      </c>
      <c r="D887" t="s">
        <v>237</v>
      </c>
      <c r="E887" t="s">
        <v>38</v>
      </c>
      <c r="F887" t="s">
        <v>2300</v>
      </c>
      <c r="I887" t="s">
        <v>38</v>
      </c>
      <c r="J887" s="50"/>
      <c r="K887" t="s">
        <v>211</v>
      </c>
      <c r="L887" t="s">
        <v>211</v>
      </c>
      <c r="M887" t="s">
        <v>211</v>
      </c>
      <c r="N887">
        <v>0</v>
      </c>
      <c r="O887">
        <v>0</v>
      </c>
      <c r="P887">
        <v>191.76</v>
      </c>
      <c r="Q887">
        <v>0</v>
      </c>
      <c r="R887">
        <v>158.79</v>
      </c>
      <c r="S887">
        <v>191.76</v>
      </c>
      <c r="T887">
        <v>-32.97</v>
      </c>
    </row>
    <row r="888" spans="1:20" x14ac:dyDescent="0.3">
      <c r="A888" s="124"/>
      <c r="B888" s="50">
        <v>46409</v>
      </c>
      <c r="C888" t="s">
        <v>38</v>
      </c>
      <c r="D888" t="s">
        <v>450</v>
      </c>
      <c r="E888" t="s">
        <v>38</v>
      </c>
      <c r="F888" t="s">
        <v>2300</v>
      </c>
      <c r="I888" t="s">
        <v>38</v>
      </c>
      <c r="J888" s="50"/>
      <c r="K888" t="s">
        <v>211</v>
      </c>
      <c r="L888" t="s">
        <v>211</v>
      </c>
      <c r="M888" t="s">
        <v>211</v>
      </c>
      <c r="N888">
        <v>0</v>
      </c>
      <c r="O888">
        <v>0</v>
      </c>
      <c r="P888">
        <v>1334.17</v>
      </c>
      <c r="Q888">
        <v>0</v>
      </c>
      <c r="R888">
        <v>118.25</v>
      </c>
      <c r="S888">
        <v>1334.17</v>
      </c>
      <c r="T888">
        <v>-1215.92</v>
      </c>
    </row>
    <row r="889" spans="1:20" x14ac:dyDescent="0.3">
      <c r="A889" s="124"/>
      <c r="B889" s="50">
        <v>46159</v>
      </c>
      <c r="C889" t="s">
        <v>243</v>
      </c>
      <c r="D889" t="s">
        <v>319</v>
      </c>
      <c r="E889" t="s">
        <v>38</v>
      </c>
      <c r="F889" t="s">
        <v>2704</v>
      </c>
      <c r="I889" t="s">
        <v>38</v>
      </c>
      <c r="J889" s="50"/>
      <c r="K889" t="s">
        <v>211</v>
      </c>
      <c r="L889" t="s">
        <v>211</v>
      </c>
      <c r="M889" t="s">
        <v>211</v>
      </c>
      <c r="N889">
        <v>0</v>
      </c>
      <c r="O889">
        <v>0</v>
      </c>
      <c r="P889">
        <v>710.5</v>
      </c>
      <c r="Q889">
        <v>0</v>
      </c>
      <c r="R889">
        <v>192.95</v>
      </c>
      <c r="S889">
        <v>710.5</v>
      </c>
      <c r="T889">
        <v>-517.54999999999995</v>
      </c>
    </row>
    <row r="890" spans="1:20" x14ac:dyDescent="0.3">
      <c r="A890" s="124"/>
      <c r="B890" s="50">
        <v>44994</v>
      </c>
      <c r="C890" t="s">
        <v>38</v>
      </c>
      <c r="D890" t="s">
        <v>647</v>
      </c>
      <c r="E890" t="s">
        <v>38</v>
      </c>
      <c r="F890" t="s">
        <v>2300</v>
      </c>
      <c r="I890" t="s">
        <v>38</v>
      </c>
      <c r="J890" s="50"/>
      <c r="K890" t="s">
        <v>211</v>
      </c>
      <c r="L890" t="s">
        <v>211</v>
      </c>
      <c r="M890" t="s">
        <v>211</v>
      </c>
      <c r="N890">
        <v>0</v>
      </c>
      <c r="O890">
        <v>0</v>
      </c>
      <c r="P890">
        <v>558.29999999999995</v>
      </c>
      <c r="Q890">
        <v>0</v>
      </c>
      <c r="R890">
        <v>148.69999999999999</v>
      </c>
      <c r="S890">
        <v>558.29999999999995</v>
      </c>
      <c r="T890">
        <v>-409.6</v>
      </c>
    </row>
    <row r="891" spans="1:20" x14ac:dyDescent="0.3">
      <c r="A891" s="124"/>
      <c r="B891" s="50">
        <v>45409</v>
      </c>
      <c r="C891" t="s">
        <v>38</v>
      </c>
      <c r="D891" t="s">
        <v>237</v>
      </c>
      <c r="E891" t="s">
        <v>38</v>
      </c>
      <c r="F891" t="s">
        <v>2300</v>
      </c>
      <c r="I891" t="s">
        <v>38</v>
      </c>
      <c r="J891" s="50"/>
      <c r="K891" t="s">
        <v>211</v>
      </c>
      <c r="L891" t="s">
        <v>211</v>
      </c>
      <c r="M891" t="s">
        <v>211</v>
      </c>
      <c r="N891">
        <v>0</v>
      </c>
      <c r="O891">
        <v>0</v>
      </c>
      <c r="P891">
        <v>191.7</v>
      </c>
      <c r="Q891">
        <v>0</v>
      </c>
      <c r="R891">
        <v>153.87</v>
      </c>
      <c r="S891">
        <v>191.7</v>
      </c>
      <c r="T891">
        <v>-37.83</v>
      </c>
    </row>
    <row r="892" spans="1:20" x14ac:dyDescent="0.3">
      <c r="A892" s="124"/>
      <c r="B892" s="50">
        <v>46260</v>
      </c>
      <c r="C892" t="s">
        <v>38</v>
      </c>
      <c r="D892" t="s">
        <v>840</v>
      </c>
      <c r="E892" t="s">
        <v>38</v>
      </c>
      <c r="F892" t="s">
        <v>1928</v>
      </c>
      <c r="I892" t="s">
        <v>38</v>
      </c>
      <c r="J892" s="50"/>
      <c r="K892" t="s">
        <v>211</v>
      </c>
      <c r="L892" t="s">
        <v>211</v>
      </c>
      <c r="M892" t="s">
        <v>211</v>
      </c>
      <c r="N892">
        <v>0</v>
      </c>
      <c r="O892">
        <v>0</v>
      </c>
      <c r="P892">
        <v>409.04</v>
      </c>
      <c r="Q892">
        <v>0</v>
      </c>
      <c r="R892">
        <v>184.29</v>
      </c>
      <c r="S892">
        <v>409.04</v>
      </c>
      <c r="T892">
        <v>-224.75</v>
      </c>
    </row>
    <row r="893" spans="1:20" x14ac:dyDescent="0.3">
      <c r="A893" s="124"/>
      <c r="B893" s="50">
        <v>45885</v>
      </c>
      <c r="C893" t="s">
        <v>243</v>
      </c>
      <c r="D893" t="s">
        <v>474</v>
      </c>
      <c r="E893" t="s">
        <v>38</v>
      </c>
      <c r="F893" t="s">
        <v>2300</v>
      </c>
      <c r="I893" t="s">
        <v>38</v>
      </c>
      <c r="J893" s="50"/>
      <c r="K893" t="s">
        <v>211</v>
      </c>
      <c r="L893" t="s">
        <v>211</v>
      </c>
      <c r="M893" t="s">
        <v>211</v>
      </c>
      <c r="N893">
        <v>0</v>
      </c>
      <c r="O893">
        <v>0</v>
      </c>
      <c r="P893">
        <v>191.75</v>
      </c>
      <c r="Q893">
        <v>0</v>
      </c>
      <c r="R893">
        <v>46.04</v>
      </c>
      <c r="S893">
        <v>191.75</v>
      </c>
      <c r="T893">
        <v>-145.71</v>
      </c>
    </row>
    <row r="894" spans="1:20" x14ac:dyDescent="0.3">
      <c r="A894" s="124"/>
      <c r="B894" s="50">
        <v>45789</v>
      </c>
      <c r="C894" t="s">
        <v>243</v>
      </c>
      <c r="D894" t="s">
        <v>4707</v>
      </c>
      <c r="E894" t="s">
        <v>38</v>
      </c>
      <c r="F894" t="s">
        <v>2704</v>
      </c>
      <c r="I894" t="s">
        <v>38</v>
      </c>
      <c r="J894" s="50"/>
      <c r="K894" t="s">
        <v>211</v>
      </c>
      <c r="L894" t="s">
        <v>211</v>
      </c>
      <c r="M894" t="s">
        <v>211</v>
      </c>
      <c r="N894">
        <v>2401.7399999999998</v>
      </c>
      <c r="O894">
        <v>0</v>
      </c>
      <c r="P894">
        <v>817.42</v>
      </c>
      <c r="Q894">
        <v>0</v>
      </c>
      <c r="R894">
        <v>153.83000000000001</v>
      </c>
      <c r="S894">
        <v>3219.16</v>
      </c>
      <c r="T894">
        <v>-3065.33</v>
      </c>
    </row>
    <row r="895" spans="1:20" x14ac:dyDescent="0.3">
      <c r="A895" s="124"/>
      <c r="B895" s="50">
        <v>45506</v>
      </c>
      <c r="C895" t="s">
        <v>243</v>
      </c>
      <c r="D895" t="s">
        <v>296</v>
      </c>
      <c r="E895" t="s">
        <v>38</v>
      </c>
      <c r="F895" t="s">
        <v>3285</v>
      </c>
      <c r="I895" t="s">
        <v>38</v>
      </c>
      <c r="J895" s="50"/>
      <c r="K895" t="s">
        <v>211</v>
      </c>
      <c r="L895" t="s">
        <v>211</v>
      </c>
      <c r="M895" t="s">
        <v>211</v>
      </c>
      <c r="N895">
        <v>0</v>
      </c>
      <c r="O895">
        <v>0</v>
      </c>
      <c r="P895">
        <v>295.37</v>
      </c>
      <c r="Q895">
        <v>0</v>
      </c>
      <c r="R895">
        <v>152.86000000000001</v>
      </c>
      <c r="S895">
        <v>295.37</v>
      </c>
      <c r="T895">
        <v>-142.51</v>
      </c>
    </row>
    <row r="896" spans="1:20" x14ac:dyDescent="0.3">
      <c r="A896" s="124"/>
      <c r="B896" s="50">
        <v>45982</v>
      </c>
      <c r="C896" t="s">
        <v>38</v>
      </c>
      <c r="D896" t="s">
        <v>237</v>
      </c>
      <c r="E896" t="s">
        <v>38</v>
      </c>
      <c r="F896" t="s">
        <v>2300</v>
      </c>
      <c r="I896" t="s">
        <v>38</v>
      </c>
      <c r="J896" s="50"/>
      <c r="K896" t="s">
        <v>211</v>
      </c>
      <c r="L896" t="s">
        <v>211</v>
      </c>
      <c r="M896" t="s">
        <v>211</v>
      </c>
      <c r="N896">
        <v>0</v>
      </c>
      <c r="O896">
        <v>0</v>
      </c>
      <c r="P896">
        <v>197.5</v>
      </c>
      <c r="Q896">
        <v>0</v>
      </c>
      <c r="R896">
        <v>197.01</v>
      </c>
      <c r="S896">
        <v>197.5</v>
      </c>
      <c r="T896">
        <v>-0.49</v>
      </c>
    </row>
    <row r="897" spans="1:20" x14ac:dyDescent="0.3">
      <c r="A897" s="124"/>
      <c r="B897" s="50">
        <v>46471</v>
      </c>
      <c r="C897" t="s">
        <v>243</v>
      </c>
      <c r="D897" t="s">
        <v>237</v>
      </c>
      <c r="E897" t="s">
        <v>38</v>
      </c>
      <c r="F897" t="s">
        <v>2704</v>
      </c>
      <c r="I897" t="s">
        <v>38</v>
      </c>
      <c r="J897" s="50"/>
      <c r="K897" t="s">
        <v>211</v>
      </c>
      <c r="L897" t="s">
        <v>211</v>
      </c>
      <c r="M897" t="s">
        <v>211</v>
      </c>
      <c r="N897">
        <v>0</v>
      </c>
      <c r="O897">
        <v>0</v>
      </c>
      <c r="P897">
        <v>431.72</v>
      </c>
      <c r="Q897">
        <v>0</v>
      </c>
      <c r="R897">
        <v>118.25</v>
      </c>
      <c r="S897">
        <v>431.72</v>
      </c>
      <c r="T897">
        <v>-313.47000000000003</v>
      </c>
    </row>
    <row r="898" spans="1:20" x14ac:dyDescent="0.3">
      <c r="A898" s="124"/>
      <c r="B898" s="50">
        <v>46467</v>
      </c>
      <c r="C898" t="s">
        <v>243</v>
      </c>
      <c r="D898" t="s">
        <v>745</v>
      </c>
      <c r="E898" t="s">
        <v>38</v>
      </c>
      <c r="F898" t="s">
        <v>228</v>
      </c>
      <c r="I898" t="s">
        <v>38</v>
      </c>
      <c r="J898" s="50"/>
      <c r="K898" t="s">
        <v>211</v>
      </c>
      <c r="L898" t="s">
        <v>211</v>
      </c>
      <c r="M898" t="s">
        <v>211</v>
      </c>
      <c r="N898">
        <v>0</v>
      </c>
      <c r="O898">
        <v>0</v>
      </c>
      <c r="P898">
        <v>431.72</v>
      </c>
      <c r="Q898">
        <v>0</v>
      </c>
      <c r="R898">
        <v>118.25</v>
      </c>
      <c r="S898">
        <v>431.72</v>
      </c>
      <c r="T898">
        <v>-313.47000000000003</v>
      </c>
    </row>
    <row r="899" spans="1:20" x14ac:dyDescent="0.3">
      <c r="A899" s="124"/>
      <c r="B899" s="50">
        <v>46297</v>
      </c>
      <c r="C899" t="s">
        <v>243</v>
      </c>
      <c r="D899" t="s">
        <v>237</v>
      </c>
      <c r="E899" t="s">
        <v>38</v>
      </c>
      <c r="F899" t="s">
        <v>2300</v>
      </c>
      <c r="I899" t="s">
        <v>38</v>
      </c>
      <c r="J899" s="50"/>
      <c r="K899" t="s">
        <v>211</v>
      </c>
      <c r="L899" t="s">
        <v>211</v>
      </c>
      <c r="M899" t="s">
        <v>211</v>
      </c>
      <c r="N899">
        <v>0</v>
      </c>
      <c r="O899">
        <v>0</v>
      </c>
      <c r="P899">
        <v>305.08999999999997</v>
      </c>
      <c r="Q899">
        <v>0</v>
      </c>
      <c r="R899">
        <v>190.44</v>
      </c>
      <c r="S899">
        <v>305.08999999999997</v>
      </c>
      <c r="T899">
        <v>-114.65</v>
      </c>
    </row>
    <row r="900" spans="1:20" x14ac:dyDescent="0.3">
      <c r="A900" s="124"/>
      <c r="B900" s="50">
        <v>46297</v>
      </c>
      <c r="C900" t="s">
        <v>243</v>
      </c>
      <c r="D900" t="s">
        <v>237</v>
      </c>
      <c r="E900" t="s">
        <v>38</v>
      </c>
      <c r="F900" t="s">
        <v>2300</v>
      </c>
      <c r="I900" t="s">
        <v>38</v>
      </c>
      <c r="J900" s="50"/>
      <c r="K900" t="s">
        <v>211</v>
      </c>
      <c r="L900" t="s">
        <v>211</v>
      </c>
      <c r="M900" t="s">
        <v>211</v>
      </c>
      <c r="N900">
        <v>0</v>
      </c>
      <c r="O900">
        <v>0</v>
      </c>
      <c r="P900">
        <v>305.08999999999997</v>
      </c>
      <c r="Q900">
        <v>0</v>
      </c>
      <c r="R900">
        <v>190.44</v>
      </c>
      <c r="S900">
        <v>305.08999999999997</v>
      </c>
      <c r="T900">
        <v>-114.65</v>
      </c>
    </row>
    <row r="901" spans="1:20" x14ac:dyDescent="0.3">
      <c r="A901" s="124"/>
      <c r="B901" s="50">
        <v>46281</v>
      </c>
      <c r="C901" t="s">
        <v>38</v>
      </c>
      <c r="D901" t="s">
        <v>237</v>
      </c>
      <c r="E901" t="s">
        <v>38</v>
      </c>
      <c r="F901" t="s">
        <v>2300</v>
      </c>
      <c r="I901" t="s">
        <v>38</v>
      </c>
      <c r="J901" s="50"/>
      <c r="K901" t="s">
        <v>211</v>
      </c>
      <c r="L901" t="s">
        <v>211</v>
      </c>
      <c r="M901" t="s">
        <v>211</v>
      </c>
      <c r="N901">
        <v>0</v>
      </c>
      <c r="O901">
        <v>0</v>
      </c>
      <c r="P901">
        <v>247.94</v>
      </c>
      <c r="Q901">
        <v>0</v>
      </c>
      <c r="R901">
        <v>197.01</v>
      </c>
      <c r="S901">
        <v>247.94</v>
      </c>
      <c r="T901">
        <v>-50.93</v>
      </c>
    </row>
    <row r="902" spans="1:20" x14ac:dyDescent="0.3">
      <c r="A902" s="124"/>
      <c r="B902" s="50">
        <v>46640</v>
      </c>
      <c r="C902" t="s">
        <v>38</v>
      </c>
      <c r="D902" t="s">
        <v>414</v>
      </c>
      <c r="E902" t="s">
        <v>38</v>
      </c>
      <c r="F902" t="s">
        <v>2300</v>
      </c>
      <c r="I902" t="s">
        <v>38</v>
      </c>
      <c r="J902" s="50"/>
      <c r="K902" t="s">
        <v>211</v>
      </c>
      <c r="L902" t="s">
        <v>211</v>
      </c>
      <c r="M902" t="s">
        <v>211</v>
      </c>
      <c r="N902">
        <v>0</v>
      </c>
      <c r="O902">
        <v>0</v>
      </c>
      <c r="P902">
        <v>273.37</v>
      </c>
      <c r="Q902">
        <v>0</v>
      </c>
      <c r="R902">
        <v>121.19</v>
      </c>
      <c r="S902">
        <v>273.37</v>
      </c>
      <c r="T902">
        <v>-152.18</v>
      </c>
    </row>
    <row r="903" spans="1:20" x14ac:dyDescent="0.3">
      <c r="A903" s="124"/>
      <c r="B903" s="50">
        <v>46602</v>
      </c>
      <c r="C903" t="s">
        <v>243</v>
      </c>
      <c r="D903" t="s">
        <v>278</v>
      </c>
      <c r="E903" t="s">
        <v>38</v>
      </c>
      <c r="F903" t="s">
        <v>2300</v>
      </c>
      <c r="I903" t="s">
        <v>38</v>
      </c>
      <c r="J903" s="50"/>
      <c r="K903" t="s">
        <v>211</v>
      </c>
      <c r="L903" t="s">
        <v>211</v>
      </c>
      <c r="M903" t="s">
        <v>211</v>
      </c>
      <c r="N903">
        <v>0</v>
      </c>
      <c r="O903">
        <v>0</v>
      </c>
      <c r="P903">
        <v>496.28</v>
      </c>
      <c r="Q903">
        <v>0</v>
      </c>
      <c r="R903">
        <v>85.13</v>
      </c>
      <c r="S903">
        <v>496.28</v>
      </c>
      <c r="T903">
        <v>-411.15</v>
      </c>
    </row>
    <row r="904" spans="1:20" x14ac:dyDescent="0.3">
      <c r="A904" s="124"/>
      <c r="B904" s="50">
        <v>45673</v>
      </c>
      <c r="C904" t="s">
        <v>243</v>
      </c>
      <c r="D904" t="s">
        <v>538</v>
      </c>
      <c r="E904" t="s">
        <v>38</v>
      </c>
      <c r="F904" t="s">
        <v>2015</v>
      </c>
      <c r="I904" t="s">
        <v>38</v>
      </c>
      <c r="J904" s="50"/>
      <c r="K904" t="s">
        <v>211</v>
      </c>
      <c r="L904" t="s">
        <v>211</v>
      </c>
      <c r="M904" t="s">
        <v>211</v>
      </c>
      <c r="N904">
        <v>0</v>
      </c>
      <c r="O904">
        <v>0</v>
      </c>
      <c r="P904">
        <v>287.97000000000003</v>
      </c>
      <c r="Q904">
        <v>0</v>
      </c>
      <c r="R904">
        <v>555.11</v>
      </c>
      <c r="S904">
        <v>287.97000000000003</v>
      </c>
      <c r="T904">
        <v>267.14</v>
      </c>
    </row>
    <row r="905" spans="1:20" x14ac:dyDescent="0.3">
      <c r="A905" s="124"/>
      <c r="B905" s="50">
        <v>45673</v>
      </c>
      <c r="C905" t="s">
        <v>243</v>
      </c>
      <c r="D905" t="s">
        <v>538</v>
      </c>
      <c r="E905" t="s">
        <v>38</v>
      </c>
      <c r="F905" t="s">
        <v>2015</v>
      </c>
      <c r="I905" t="s">
        <v>38</v>
      </c>
      <c r="J905" s="50"/>
      <c r="K905" t="s">
        <v>211</v>
      </c>
      <c r="L905" t="s">
        <v>211</v>
      </c>
      <c r="M905" t="s">
        <v>211</v>
      </c>
      <c r="N905">
        <v>0</v>
      </c>
      <c r="O905">
        <v>0</v>
      </c>
      <c r="P905">
        <v>287.97000000000003</v>
      </c>
      <c r="Q905">
        <v>0</v>
      </c>
      <c r="R905">
        <v>555.11</v>
      </c>
      <c r="S905">
        <v>287.97000000000003</v>
      </c>
      <c r="T905">
        <v>267.14</v>
      </c>
    </row>
    <row r="906" spans="1:20" x14ac:dyDescent="0.3">
      <c r="A906" s="124"/>
      <c r="B906" s="50">
        <v>46506</v>
      </c>
      <c r="C906" t="s">
        <v>38</v>
      </c>
      <c r="D906" t="s">
        <v>2955</v>
      </c>
      <c r="E906" t="s">
        <v>38</v>
      </c>
      <c r="F906" t="s">
        <v>2300</v>
      </c>
      <c r="I906" t="s">
        <v>38</v>
      </c>
      <c r="J906" s="50"/>
      <c r="K906" t="s">
        <v>211</v>
      </c>
      <c r="L906" t="s">
        <v>211</v>
      </c>
      <c r="M906" t="s">
        <v>211</v>
      </c>
      <c r="N906">
        <v>0</v>
      </c>
      <c r="O906">
        <v>0</v>
      </c>
      <c r="P906">
        <v>482.17</v>
      </c>
      <c r="Q906">
        <v>0</v>
      </c>
      <c r="R906">
        <v>118.25</v>
      </c>
      <c r="S906">
        <v>482.17</v>
      </c>
      <c r="T906">
        <v>-363.92</v>
      </c>
    </row>
    <row r="907" spans="1:20" x14ac:dyDescent="0.3">
      <c r="A907" s="124"/>
      <c r="B907" s="50">
        <v>46367</v>
      </c>
      <c r="C907" t="s">
        <v>243</v>
      </c>
      <c r="D907" t="s">
        <v>319</v>
      </c>
      <c r="E907" t="s">
        <v>38</v>
      </c>
      <c r="F907" t="s">
        <v>2015</v>
      </c>
      <c r="I907" t="s">
        <v>38</v>
      </c>
      <c r="J907" s="50"/>
      <c r="K907" t="s">
        <v>211</v>
      </c>
      <c r="L907" t="s">
        <v>211</v>
      </c>
      <c r="M907" t="s">
        <v>211</v>
      </c>
      <c r="N907">
        <v>0</v>
      </c>
      <c r="O907">
        <v>0</v>
      </c>
      <c r="P907">
        <v>445.8</v>
      </c>
      <c r="Q907">
        <v>0</v>
      </c>
      <c r="R907">
        <v>196.69</v>
      </c>
      <c r="S907">
        <v>445.8</v>
      </c>
      <c r="T907">
        <v>-249.11</v>
      </c>
    </row>
    <row r="908" spans="1:20" x14ac:dyDescent="0.3">
      <c r="A908" s="124"/>
      <c r="B908" s="50">
        <v>46084</v>
      </c>
      <c r="C908" t="s">
        <v>243</v>
      </c>
      <c r="D908" t="s">
        <v>226</v>
      </c>
      <c r="E908" t="s">
        <v>38</v>
      </c>
      <c r="F908" t="s">
        <v>2300</v>
      </c>
      <c r="I908" t="s">
        <v>38</v>
      </c>
      <c r="J908" s="50"/>
      <c r="K908" t="s">
        <v>211</v>
      </c>
      <c r="L908" t="s">
        <v>211</v>
      </c>
      <c r="M908" t="s">
        <v>211</v>
      </c>
      <c r="N908">
        <v>0</v>
      </c>
      <c r="O908">
        <v>0</v>
      </c>
      <c r="P908">
        <v>191.99</v>
      </c>
      <c r="Q908">
        <v>0</v>
      </c>
      <c r="R908">
        <v>162.34</v>
      </c>
      <c r="S908">
        <v>191.99</v>
      </c>
      <c r="T908">
        <v>-29.65</v>
      </c>
    </row>
    <row r="909" spans="1:20" x14ac:dyDescent="0.3">
      <c r="A909" s="124"/>
      <c r="B909" s="50">
        <v>45400</v>
      </c>
      <c r="C909" t="s">
        <v>38</v>
      </c>
      <c r="D909" t="s">
        <v>534</v>
      </c>
      <c r="E909" t="s">
        <v>38</v>
      </c>
      <c r="F909" t="s">
        <v>2300</v>
      </c>
      <c r="I909" t="s">
        <v>38</v>
      </c>
      <c r="J909" s="50"/>
      <c r="K909" t="s">
        <v>211</v>
      </c>
      <c r="L909" t="s">
        <v>211</v>
      </c>
      <c r="M909" t="s">
        <v>211</v>
      </c>
      <c r="N909">
        <v>0</v>
      </c>
      <c r="O909">
        <v>0</v>
      </c>
      <c r="P909">
        <v>191.7</v>
      </c>
      <c r="Q909">
        <v>0</v>
      </c>
      <c r="R909">
        <v>154.99</v>
      </c>
      <c r="S909">
        <v>191.7</v>
      </c>
      <c r="T909">
        <v>-36.71</v>
      </c>
    </row>
    <row r="910" spans="1:20" x14ac:dyDescent="0.3">
      <c r="A910" s="124"/>
      <c r="B910" s="50">
        <v>45898</v>
      </c>
      <c r="C910" t="s">
        <v>243</v>
      </c>
      <c r="D910" t="s">
        <v>237</v>
      </c>
      <c r="E910" t="s">
        <v>38</v>
      </c>
      <c r="F910" t="s">
        <v>228</v>
      </c>
      <c r="I910" t="s">
        <v>38</v>
      </c>
      <c r="J910" s="50"/>
      <c r="K910" t="s">
        <v>211</v>
      </c>
      <c r="L910" t="s">
        <v>211</v>
      </c>
      <c r="M910" t="s">
        <v>211</v>
      </c>
      <c r="N910">
        <v>0</v>
      </c>
      <c r="O910">
        <v>0</v>
      </c>
      <c r="P910">
        <v>807.21</v>
      </c>
      <c r="Q910">
        <v>0</v>
      </c>
      <c r="R910">
        <v>153.22</v>
      </c>
      <c r="S910">
        <v>807.21</v>
      </c>
      <c r="T910">
        <v>-653.99</v>
      </c>
    </row>
    <row r="911" spans="1:20" x14ac:dyDescent="0.3">
      <c r="A911" s="124"/>
      <c r="B911" s="50">
        <v>45898</v>
      </c>
      <c r="C911" t="s">
        <v>243</v>
      </c>
      <c r="D911" t="s">
        <v>237</v>
      </c>
      <c r="E911" t="s">
        <v>38</v>
      </c>
      <c r="F911" t="s">
        <v>2300</v>
      </c>
      <c r="I911" t="s">
        <v>38</v>
      </c>
      <c r="J911" s="50"/>
      <c r="K911" t="s">
        <v>211</v>
      </c>
      <c r="L911" t="s">
        <v>211</v>
      </c>
      <c r="M911" t="s">
        <v>211</v>
      </c>
      <c r="N911">
        <v>0</v>
      </c>
      <c r="O911">
        <v>0</v>
      </c>
      <c r="P911">
        <v>807.21</v>
      </c>
      <c r="Q911">
        <v>0</v>
      </c>
      <c r="R911">
        <v>153.22</v>
      </c>
      <c r="S911">
        <v>807.21</v>
      </c>
      <c r="T911">
        <v>-653.99</v>
      </c>
    </row>
    <row r="912" spans="1:20" x14ac:dyDescent="0.3">
      <c r="A912" s="124"/>
      <c r="B912" s="50">
        <v>45789</v>
      </c>
      <c r="C912" t="s">
        <v>243</v>
      </c>
      <c r="D912" t="s">
        <v>4707</v>
      </c>
      <c r="E912" t="s">
        <v>38</v>
      </c>
      <c r="F912" t="s">
        <v>2704</v>
      </c>
      <c r="I912" t="s">
        <v>38</v>
      </c>
      <c r="J912" s="50"/>
      <c r="K912" t="s">
        <v>211</v>
      </c>
      <c r="L912" t="s">
        <v>211</v>
      </c>
      <c r="M912" t="s">
        <v>211</v>
      </c>
      <c r="N912">
        <v>0</v>
      </c>
      <c r="O912">
        <v>0</v>
      </c>
      <c r="P912">
        <v>-0.02</v>
      </c>
      <c r="Q912">
        <v>0</v>
      </c>
      <c r="R912">
        <v>153.83000000000001</v>
      </c>
      <c r="S912">
        <v>-0.02</v>
      </c>
      <c r="T912">
        <v>153.85</v>
      </c>
    </row>
    <row r="913" spans="1:20" x14ac:dyDescent="0.3">
      <c r="A913" s="124"/>
      <c r="B913" s="50">
        <v>45789</v>
      </c>
      <c r="C913" t="s">
        <v>243</v>
      </c>
      <c r="D913" t="s">
        <v>4707</v>
      </c>
      <c r="E913" t="s">
        <v>38</v>
      </c>
      <c r="F913" t="s">
        <v>2704</v>
      </c>
      <c r="I913" t="s">
        <v>38</v>
      </c>
      <c r="J913" s="50"/>
      <c r="K913" t="s">
        <v>211</v>
      </c>
      <c r="L913" t="s">
        <v>211</v>
      </c>
      <c r="M913" t="s">
        <v>211</v>
      </c>
      <c r="N913">
        <v>0</v>
      </c>
      <c r="O913">
        <v>0</v>
      </c>
      <c r="P913">
        <v>0.01</v>
      </c>
      <c r="Q913">
        <v>0</v>
      </c>
      <c r="R913">
        <v>153.83000000000001</v>
      </c>
      <c r="S913">
        <v>0.01</v>
      </c>
      <c r="T913">
        <v>153.82</v>
      </c>
    </row>
    <row r="914" spans="1:20" x14ac:dyDescent="0.3">
      <c r="A914" s="124"/>
      <c r="B914" s="50">
        <v>45931</v>
      </c>
      <c r="C914" t="s">
        <v>243</v>
      </c>
      <c r="D914" t="s">
        <v>414</v>
      </c>
      <c r="E914" t="s">
        <v>38</v>
      </c>
      <c r="F914" t="s">
        <v>2300</v>
      </c>
      <c r="I914" t="s">
        <v>38</v>
      </c>
      <c r="J914" s="50"/>
      <c r="K914" t="s">
        <v>211</v>
      </c>
      <c r="L914" t="s">
        <v>211</v>
      </c>
      <c r="M914" t="s">
        <v>211</v>
      </c>
      <c r="N914">
        <v>0</v>
      </c>
      <c r="O914">
        <v>0</v>
      </c>
      <c r="P914">
        <v>191.76</v>
      </c>
      <c r="Q914">
        <v>0</v>
      </c>
      <c r="R914">
        <v>158.79</v>
      </c>
      <c r="S914">
        <v>191.76</v>
      </c>
      <c r="T914">
        <v>-32.97</v>
      </c>
    </row>
    <row r="915" spans="1:20" x14ac:dyDescent="0.3">
      <c r="A915" s="124"/>
      <c r="B915" s="50">
        <v>46583</v>
      </c>
      <c r="C915" t="s">
        <v>38</v>
      </c>
      <c r="D915" t="s">
        <v>237</v>
      </c>
      <c r="E915" t="s">
        <v>38</v>
      </c>
      <c r="F915" t="s">
        <v>2300</v>
      </c>
      <c r="I915" t="s">
        <v>38</v>
      </c>
      <c r="J915" s="50"/>
      <c r="K915" t="s">
        <v>211</v>
      </c>
      <c r="L915" t="s">
        <v>211</v>
      </c>
      <c r="M915" t="s">
        <v>211</v>
      </c>
      <c r="N915">
        <v>0</v>
      </c>
      <c r="O915">
        <v>0</v>
      </c>
      <c r="P915">
        <v>222.91</v>
      </c>
      <c r="Q915">
        <v>0</v>
      </c>
      <c r="R915">
        <v>117.42</v>
      </c>
      <c r="S915">
        <v>222.91</v>
      </c>
      <c r="T915">
        <v>-105.49</v>
      </c>
    </row>
    <row r="916" spans="1:20" x14ac:dyDescent="0.3">
      <c r="A916" s="124"/>
      <c r="B916" s="50">
        <v>46134</v>
      </c>
      <c r="C916" t="s">
        <v>243</v>
      </c>
      <c r="D916" t="s">
        <v>237</v>
      </c>
      <c r="E916" t="s">
        <v>38</v>
      </c>
      <c r="F916" t="s">
        <v>2300</v>
      </c>
      <c r="I916" t="s">
        <v>38</v>
      </c>
      <c r="J916" s="50"/>
      <c r="K916" t="s">
        <v>211</v>
      </c>
      <c r="L916" t="s">
        <v>211</v>
      </c>
      <c r="M916" t="s">
        <v>211</v>
      </c>
      <c r="N916">
        <v>0</v>
      </c>
      <c r="O916">
        <v>0</v>
      </c>
      <c r="P916">
        <v>753.1</v>
      </c>
      <c r="Q916">
        <v>0</v>
      </c>
      <c r="R916">
        <v>192.83</v>
      </c>
      <c r="S916">
        <v>753.1</v>
      </c>
      <c r="T916">
        <v>-560.27</v>
      </c>
    </row>
    <row r="917" spans="1:20" x14ac:dyDescent="0.3">
      <c r="A917" s="124"/>
      <c r="B917" s="50">
        <v>46277</v>
      </c>
      <c r="C917" t="s">
        <v>243</v>
      </c>
      <c r="D917" t="s">
        <v>226</v>
      </c>
      <c r="E917" t="s">
        <v>38</v>
      </c>
      <c r="F917" t="s">
        <v>2300</v>
      </c>
      <c r="I917" t="s">
        <v>38</v>
      </c>
      <c r="J917" s="50"/>
      <c r="K917" t="s">
        <v>211</v>
      </c>
      <c r="L917" t="s">
        <v>211</v>
      </c>
      <c r="M917" t="s">
        <v>211</v>
      </c>
      <c r="N917">
        <v>0</v>
      </c>
      <c r="O917">
        <v>0</v>
      </c>
      <c r="P917">
        <v>197.63</v>
      </c>
      <c r="Q917">
        <v>0</v>
      </c>
      <c r="R917">
        <v>196.69</v>
      </c>
      <c r="S917">
        <v>197.63</v>
      </c>
      <c r="T917">
        <v>-0.94</v>
      </c>
    </row>
    <row r="918" spans="1:20" x14ac:dyDescent="0.3">
      <c r="A918" s="124"/>
      <c r="B918" s="50">
        <v>46327</v>
      </c>
      <c r="C918" t="s">
        <v>243</v>
      </c>
      <c r="D918" t="s">
        <v>840</v>
      </c>
      <c r="E918" t="s">
        <v>38</v>
      </c>
      <c r="F918" t="s">
        <v>2300</v>
      </c>
      <c r="I918" t="s">
        <v>38</v>
      </c>
      <c r="J918" s="50"/>
      <c r="K918" t="s">
        <v>211</v>
      </c>
      <c r="L918" t="s">
        <v>211</v>
      </c>
      <c r="M918" t="s">
        <v>211</v>
      </c>
      <c r="N918">
        <v>0</v>
      </c>
      <c r="O918">
        <v>0</v>
      </c>
      <c r="P918">
        <v>197.68</v>
      </c>
      <c r="Q918">
        <v>0</v>
      </c>
      <c r="R918">
        <v>105.72</v>
      </c>
      <c r="S918">
        <v>197.68</v>
      </c>
      <c r="T918">
        <v>-91.96</v>
      </c>
    </row>
    <row r="919" spans="1:20" x14ac:dyDescent="0.3">
      <c r="A919" s="124"/>
      <c r="B919" s="50">
        <v>46172</v>
      </c>
      <c r="C919" t="s">
        <v>38</v>
      </c>
      <c r="D919" t="s">
        <v>414</v>
      </c>
      <c r="E919" t="s">
        <v>38</v>
      </c>
      <c r="F919" t="s">
        <v>2015</v>
      </c>
      <c r="I919" t="s">
        <v>38</v>
      </c>
      <c r="J919" s="50"/>
      <c r="K919" t="s">
        <v>211</v>
      </c>
      <c r="L919" t="s">
        <v>211</v>
      </c>
      <c r="M919" t="s">
        <v>211</v>
      </c>
      <c r="N919">
        <v>0</v>
      </c>
      <c r="O919">
        <v>0</v>
      </c>
      <c r="P919">
        <v>197.39</v>
      </c>
      <c r="Q919">
        <v>0</v>
      </c>
      <c r="R919">
        <v>192.95</v>
      </c>
      <c r="S919">
        <v>197.39</v>
      </c>
      <c r="T919">
        <v>-4.4400000000000004</v>
      </c>
    </row>
    <row r="920" spans="1:20" x14ac:dyDescent="0.3">
      <c r="A920" s="124"/>
      <c r="B920" s="50">
        <v>45789</v>
      </c>
      <c r="C920" t="s">
        <v>243</v>
      </c>
      <c r="D920" t="s">
        <v>4707</v>
      </c>
      <c r="E920" t="s">
        <v>38</v>
      </c>
      <c r="F920" t="s">
        <v>2704</v>
      </c>
      <c r="I920" t="s">
        <v>38</v>
      </c>
      <c r="J920" s="50"/>
      <c r="K920" t="s">
        <v>211</v>
      </c>
      <c r="L920" t="s">
        <v>211</v>
      </c>
      <c r="M920" t="s">
        <v>211</v>
      </c>
      <c r="N920">
        <v>0</v>
      </c>
      <c r="O920">
        <v>0</v>
      </c>
      <c r="P920">
        <v>0.04</v>
      </c>
      <c r="Q920">
        <v>0</v>
      </c>
      <c r="R920">
        <v>192.83</v>
      </c>
      <c r="S920">
        <v>0.04</v>
      </c>
      <c r="T920">
        <v>192.79</v>
      </c>
    </row>
    <row r="921" spans="1:20" x14ac:dyDescent="0.3">
      <c r="A921" s="124"/>
      <c r="B921" s="50">
        <v>45760</v>
      </c>
      <c r="C921" t="s">
        <v>243</v>
      </c>
      <c r="D921" t="s">
        <v>319</v>
      </c>
      <c r="E921" t="s">
        <v>38</v>
      </c>
      <c r="F921" t="s">
        <v>2300</v>
      </c>
      <c r="I921" t="s">
        <v>38</v>
      </c>
      <c r="J921" s="50"/>
      <c r="K921" t="s">
        <v>211</v>
      </c>
      <c r="L921" t="s">
        <v>211</v>
      </c>
      <c r="M921" t="s">
        <v>211</v>
      </c>
      <c r="N921">
        <v>0</v>
      </c>
      <c r="O921">
        <v>0</v>
      </c>
      <c r="P921">
        <v>95.86</v>
      </c>
      <c r="Q921">
        <v>0</v>
      </c>
      <c r="R921">
        <v>40.04</v>
      </c>
      <c r="S921">
        <v>95.86</v>
      </c>
      <c r="T921">
        <v>-55.82</v>
      </c>
    </row>
    <row r="922" spans="1:20" x14ac:dyDescent="0.3">
      <c r="A922" s="124"/>
      <c r="B922" s="50">
        <v>45449</v>
      </c>
      <c r="C922" t="s">
        <v>38</v>
      </c>
      <c r="D922" t="s">
        <v>1129</v>
      </c>
      <c r="E922" t="s">
        <v>38</v>
      </c>
      <c r="F922" t="s">
        <v>1928</v>
      </c>
      <c r="I922" t="s">
        <v>38</v>
      </c>
      <c r="J922" s="50"/>
      <c r="K922" t="s">
        <v>211</v>
      </c>
      <c r="L922" t="s">
        <v>211</v>
      </c>
      <c r="M922" t="s">
        <v>211</v>
      </c>
      <c r="N922">
        <v>-8.09</v>
      </c>
      <c r="O922">
        <v>0</v>
      </c>
      <c r="P922">
        <v>814.48</v>
      </c>
      <c r="Q922">
        <v>0</v>
      </c>
      <c r="R922">
        <v>148.28</v>
      </c>
      <c r="S922">
        <v>806.39</v>
      </c>
      <c r="T922">
        <v>-658.11</v>
      </c>
    </row>
    <row r="923" spans="1:20" x14ac:dyDescent="0.3">
      <c r="A923" s="124"/>
      <c r="B923" s="50">
        <v>45789</v>
      </c>
      <c r="C923" t="s">
        <v>243</v>
      </c>
      <c r="D923" t="s">
        <v>4707</v>
      </c>
      <c r="E923" t="s">
        <v>38</v>
      </c>
      <c r="F923" t="s">
        <v>2704</v>
      </c>
      <c r="I923" t="s">
        <v>38</v>
      </c>
      <c r="J923" s="50"/>
      <c r="K923" t="s">
        <v>211</v>
      </c>
      <c r="L923" t="s">
        <v>211</v>
      </c>
      <c r="M923" t="s">
        <v>211</v>
      </c>
      <c r="N923">
        <v>0</v>
      </c>
      <c r="O923">
        <v>0</v>
      </c>
      <c r="P923">
        <v>-0.03</v>
      </c>
      <c r="Q923">
        <v>0</v>
      </c>
      <c r="R923">
        <v>154.99</v>
      </c>
      <c r="S923">
        <v>-0.03</v>
      </c>
      <c r="T923">
        <v>155.02000000000001</v>
      </c>
    </row>
    <row r="924" spans="1:20" x14ac:dyDescent="0.3">
      <c r="A924" s="124"/>
      <c r="B924" s="50">
        <v>46085</v>
      </c>
      <c r="C924" t="s">
        <v>38</v>
      </c>
      <c r="D924" t="s">
        <v>362</v>
      </c>
      <c r="E924" t="s">
        <v>38</v>
      </c>
      <c r="F924" t="s">
        <v>2300</v>
      </c>
      <c r="I924" t="s">
        <v>38</v>
      </c>
      <c r="J924" s="50"/>
      <c r="K924" t="s">
        <v>211</v>
      </c>
      <c r="L924" t="s">
        <v>211</v>
      </c>
      <c r="M924" t="s">
        <v>211</v>
      </c>
      <c r="N924">
        <v>0</v>
      </c>
      <c r="O924">
        <v>0</v>
      </c>
      <c r="P924">
        <v>191.99</v>
      </c>
      <c r="Q924">
        <v>0</v>
      </c>
      <c r="R924">
        <v>162.34</v>
      </c>
      <c r="S924">
        <v>191.99</v>
      </c>
      <c r="T924">
        <v>-29.65</v>
      </c>
    </row>
    <row r="925" spans="1:20" x14ac:dyDescent="0.3">
      <c r="A925" s="124"/>
      <c r="B925" s="50">
        <v>45428</v>
      </c>
      <c r="C925" t="s">
        <v>243</v>
      </c>
      <c r="D925" t="s">
        <v>474</v>
      </c>
      <c r="E925" t="s">
        <v>38</v>
      </c>
      <c r="F925" t="s">
        <v>2300</v>
      </c>
      <c r="I925" t="s">
        <v>38</v>
      </c>
      <c r="J925" s="50"/>
      <c r="K925" t="s">
        <v>211</v>
      </c>
      <c r="L925" t="s">
        <v>211</v>
      </c>
      <c r="M925" t="s">
        <v>211</v>
      </c>
      <c r="N925">
        <v>-16.829999999999998</v>
      </c>
      <c r="O925">
        <v>0</v>
      </c>
      <c r="P925">
        <v>853.53</v>
      </c>
      <c r="Q925">
        <v>0</v>
      </c>
      <c r="R925">
        <v>497.98</v>
      </c>
      <c r="S925">
        <v>836.7</v>
      </c>
      <c r="T925">
        <v>-338.72</v>
      </c>
    </row>
    <row r="926" spans="1:20" x14ac:dyDescent="0.3">
      <c r="A926" s="124"/>
      <c r="B926" s="50">
        <v>45890</v>
      </c>
      <c r="C926" t="s">
        <v>38</v>
      </c>
      <c r="D926" t="s">
        <v>534</v>
      </c>
      <c r="E926" t="s">
        <v>38</v>
      </c>
      <c r="F926" t="s">
        <v>2300</v>
      </c>
      <c r="I926" t="s">
        <v>38</v>
      </c>
      <c r="J926" s="50"/>
      <c r="K926" t="s">
        <v>211</v>
      </c>
      <c r="L926" t="s">
        <v>211</v>
      </c>
      <c r="M926" t="s">
        <v>211</v>
      </c>
      <c r="N926">
        <v>0</v>
      </c>
      <c r="O926">
        <v>0</v>
      </c>
      <c r="P926">
        <v>191.76</v>
      </c>
      <c r="Q926">
        <v>0</v>
      </c>
      <c r="R926">
        <v>163.83000000000001</v>
      </c>
      <c r="S926">
        <v>191.76</v>
      </c>
      <c r="T926">
        <v>-27.93</v>
      </c>
    </row>
    <row r="927" spans="1:20" x14ac:dyDescent="0.3">
      <c r="A927" s="124"/>
      <c r="B927" s="50">
        <v>45789</v>
      </c>
      <c r="C927" t="s">
        <v>243</v>
      </c>
      <c r="D927" t="s">
        <v>4707</v>
      </c>
      <c r="E927" t="s">
        <v>38</v>
      </c>
      <c r="F927" t="s">
        <v>2704</v>
      </c>
      <c r="I927" t="s">
        <v>38</v>
      </c>
      <c r="J927" s="50"/>
      <c r="K927" t="s">
        <v>211</v>
      </c>
      <c r="L927" t="s">
        <v>211</v>
      </c>
      <c r="M927" t="s">
        <v>211</v>
      </c>
      <c r="N927">
        <v>0</v>
      </c>
      <c r="O927">
        <v>0</v>
      </c>
      <c r="P927">
        <v>-0.04</v>
      </c>
      <c r="Q927">
        <v>0</v>
      </c>
      <c r="R927">
        <v>153.83000000000001</v>
      </c>
      <c r="S927">
        <v>-0.04</v>
      </c>
      <c r="T927">
        <v>153.87</v>
      </c>
    </row>
    <row r="928" spans="1:20" x14ac:dyDescent="0.3">
      <c r="A928" s="124"/>
      <c r="B928" s="50">
        <v>46428</v>
      </c>
      <c r="C928" t="s">
        <v>243</v>
      </c>
      <c r="D928" t="s">
        <v>237</v>
      </c>
      <c r="E928" t="s">
        <v>38</v>
      </c>
      <c r="F928" t="s">
        <v>2300</v>
      </c>
      <c r="I928" t="s">
        <v>38</v>
      </c>
      <c r="J928" s="50"/>
      <c r="K928" t="s">
        <v>211</v>
      </c>
      <c r="L928" t="s">
        <v>211</v>
      </c>
      <c r="M928" t="s">
        <v>211</v>
      </c>
      <c r="N928">
        <v>0</v>
      </c>
      <c r="O928">
        <v>0</v>
      </c>
      <c r="P928">
        <v>610.62</v>
      </c>
      <c r="Q928">
        <v>0</v>
      </c>
      <c r="R928">
        <v>189.89</v>
      </c>
      <c r="S928">
        <v>610.62</v>
      </c>
      <c r="T928">
        <v>-420.73</v>
      </c>
    </row>
    <row r="929" spans="1:20" x14ac:dyDescent="0.3">
      <c r="A929" s="124"/>
      <c r="B929" s="50">
        <v>46344</v>
      </c>
      <c r="C929" t="s">
        <v>243</v>
      </c>
      <c r="D929" t="s">
        <v>745</v>
      </c>
      <c r="E929" t="s">
        <v>38</v>
      </c>
      <c r="F929" t="s">
        <v>2300</v>
      </c>
      <c r="I929" t="s">
        <v>38</v>
      </c>
      <c r="J929" s="50"/>
      <c r="K929" t="s">
        <v>211</v>
      </c>
      <c r="L929" t="s">
        <v>211</v>
      </c>
      <c r="M929" t="s">
        <v>211</v>
      </c>
      <c r="N929">
        <v>0</v>
      </c>
      <c r="O929">
        <v>0</v>
      </c>
      <c r="P929">
        <v>305.31</v>
      </c>
      <c r="Q929">
        <v>0</v>
      </c>
      <c r="R929">
        <v>196.69</v>
      </c>
      <c r="S929">
        <v>305.31</v>
      </c>
      <c r="T929">
        <v>-108.62</v>
      </c>
    </row>
    <row r="930" spans="1:20" x14ac:dyDescent="0.3">
      <c r="A930" s="124"/>
      <c r="B930" s="50">
        <v>46344</v>
      </c>
      <c r="C930" t="s">
        <v>243</v>
      </c>
      <c r="D930" t="s">
        <v>745</v>
      </c>
      <c r="E930" t="s">
        <v>38</v>
      </c>
      <c r="F930" t="s">
        <v>2300</v>
      </c>
      <c r="I930" t="s">
        <v>38</v>
      </c>
      <c r="J930" s="50"/>
      <c r="K930" t="s">
        <v>211</v>
      </c>
      <c r="L930" t="s">
        <v>211</v>
      </c>
      <c r="M930" t="s">
        <v>211</v>
      </c>
      <c r="N930">
        <v>0</v>
      </c>
      <c r="O930">
        <v>0</v>
      </c>
      <c r="P930">
        <v>305.31</v>
      </c>
      <c r="Q930">
        <v>0</v>
      </c>
      <c r="R930">
        <v>196.69</v>
      </c>
      <c r="S930">
        <v>305.31</v>
      </c>
      <c r="T930">
        <v>-108.62</v>
      </c>
    </row>
    <row r="931" spans="1:20" x14ac:dyDescent="0.3">
      <c r="A931" s="124"/>
      <c r="B931" s="50">
        <v>46655</v>
      </c>
      <c r="C931" t="s">
        <v>38</v>
      </c>
      <c r="D931" t="s">
        <v>237</v>
      </c>
      <c r="E931" t="s">
        <v>38</v>
      </c>
      <c r="F931" t="s">
        <v>2300</v>
      </c>
      <c r="I931" t="s">
        <v>38</v>
      </c>
      <c r="J931" s="50"/>
      <c r="K931" t="s">
        <v>211</v>
      </c>
      <c r="L931" t="s">
        <v>211</v>
      </c>
      <c r="M931" t="s">
        <v>211</v>
      </c>
      <c r="N931">
        <v>-5.76</v>
      </c>
      <c r="O931">
        <v>0</v>
      </c>
      <c r="P931">
        <v>290.61</v>
      </c>
      <c r="Q931">
        <v>0</v>
      </c>
      <c r="R931">
        <v>117.05</v>
      </c>
      <c r="S931">
        <v>284.85000000000002</v>
      </c>
      <c r="T931">
        <v>-167.8</v>
      </c>
    </row>
    <row r="932" spans="1:20" x14ac:dyDescent="0.3">
      <c r="A932" s="124"/>
      <c r="B932" s="50">
        <v>45919</v>
      </c>
      <c r="C932" t="s">
        <v>243</v>
      </c>
      <c r="D932" t="s">
        <v>296</v>
      </c>
      <c r="E932" t="s">
        <v>38</v>
      </c>
      <c r="F932" t="s">
        <v>1928</v>
      </c>
      <c r="I932" t="s">
        <v>38</v>
      </c>
      <c r="J932" s="50"/>
      <c r="K932" t="s">
        <v>211</v>
      </c>
      <c r="L932" t="s">
        <v>211</v>
      </c>
      <c r="M932" t="s">
        <v>211</v>
      </c>
      <c r="N932">
        <v>0</v>
      </c>
      <c r="O932">
        <v>0</v>
      </c>
      <c r="P932">
        <v>1585.97</v>
      </c>
      <c r="Q932">
        <v>0</v>
      </c>
      <c r="R932">
        <v>158.37</v>
      </c>
      <c r="S932">
        <v>1585.97</v>
      </c>
      <c r="T932">
        <v>-1427.6</v>
      </c>
    </row>
    <row r="933" spans="1:20" x14ac:dyDescent="0.3">
      <c r="A933" s="124"/>
      <c r="B933" s="50">
        <v>46582</v>
      </c>
      <c r="C933" t="s">
        <v>243</v>
      </c>
      <c r="D933" t="s">
        <v>269</v>
      </c>
      <c r="E933" t="s">
        <v>38</v>
      </c>
      <c r="F933" t="s">
        <v>2300</v>
      </c>
      <c r="I933" t="s">
        <v>38</v>
      </c>
      <c r="J933" s="50"/>
      <c r="K933" t="s">
        <v>211</v>
      </c>
      <c r="L933" t="s">
        <v>211</v>
      </c>
      <c r="M933" t="s">
        <v>211</v>
      </c>
      <c r="N933">
        <v>0</v>
      </c>
      <c r="O933">
        <v>0</v>
      </c>
      <c r="P933">
        <v>6002.42</v>
      </c>
      <c r="Q933">
        <v>0</v>
      </c>
      <c r="R933">
        <v>117.42</v>
      </c>
      <c r="S933">
        <v>6002.42</v>
      </c>
      <c r="T933">
        <v>-5885</v>
      </c>
    </row>
    <row r="934" spans="1:20" x14ac:dyDescent="0.3">
      <c r="A934" s="124"/>
      <c r="B934" s="50">
        <v>46453</v>
      </c>
      <c r="C934" t="s">
        <v>38</v>
      </c>
      <c r="D934" t="s">
        <v>647</v>
      </c>
      <c r="E934" t="s">
        <v>38</v>
      </c>
      <c r="F934" t="s">
        <v>2300</v>
      </c>
      <c r="I934" t="s">
        <v>38</v>
      </c>
      <c r="J934" s="50"/>
      <c r="K934" t="s">
        <v>211</v>
      </c>
      <c r="L934" t="s">
        <v>211</v>
      </c>
      <c r="M934" t="s">
        <v>211</v>
      </c>
      <c r="N934">
        <v>1624.15</v>
      </c>
      <c r="O934">
        <v>0</v>
      </c>
      <c r="P934">
        <v>1074.08</v>
      </c>
      <c r="Q934">
        <v>0</v>
      </c>
      <c r="R934">
        <v>151.78</v>
      </c>
      <c r="S934">
        <v>2698.23</v>
      </c>
      <c r="T934">
        <v>-2546.4499999999998</v>
      </c>
    </row>
    <row r="935" spans="1:20" x14ac:dyDescent="0.3">
      <c r="A935" s="124"/>
      <c r="B935" s="50">
        <v>46001</v>
      </c>
      <c r="C935" t="s">
        <v>38</v>
      </c>
      <c r="D935" t="s">
        <v>374</v>
      </c>
      <c r="E935" t="s">
        <v>38</v>
      </c>
      <c r="F935" t="s">
        <v>2300</v>
      </c>
      <c r="I935" t="s">
        <v>38</v>
      </c>
      <c r="J935" s="50"/>
      <c r="K935" t="s">
        <v>211</v>
      </c>
      <c r="L935" t="s">
        <v>211</v>
      </c>
      <c r="M935" t="s">
        <v>211</v>
      </c>
      <c r="N935">
        <v>0</v>
      </c>
      <c r="O935">
        <v>0</v>
      </c>
      <c r="P935">
        <v>445.55</v>
      </c>
      <c r="Q935">
        <v>0</v>
      </c>
      <c r="R935">
        <v>197.01</v>
      </c>
      <c r="S935">
        <v>445.55</v>
      </c>
      <c r="T935">
        <v>-248.54</v>
      </c>
    </row>
    <row r="936" spans="1:20" x14ac:dyDescent="0.3">
      <c r="A936" s="124"/>
      <c r="B936" s="50">
        <v>46001</v>
      </c>
      <c r="C936" t="s">
        <v>38</v>
      </c>
      <c r="D936" t="s">
        <v>374</v>
      </c>
      <c r="E936" t="s">
        <v>38</v>
      </c>
      <c r="F936" t="s">
        <v>2300</v>
      </c>
      <c r="I936" t="s">
        <v>38</v>
      </c>
      <c r="J936" s="50"/>
      <c r="K936" t="s">
        <v>211</v>
      </c>
      <c r="L936" t="s">
        <v>211</v>
      </c>
      <c r="M936" t="s">
        <v>211</v>
      </c>
      <c r="N936">
        <v>0</v>
      </c>
      <c r="O936">
        <v>0</v>
      </c>
      <c r="P936">
        <v>445.55</v>
      </c>
      <c r="Q936">
        <v>0</v>
      </c>
      <c r="R936">
        <v>197.01</v>
      </c>
      <c r="S936">
        <v>445.55</v>
      </c>
      <c r="T936">
        <v>-248.54</v>
      </c>
    </row>
    <row r="937" spans="1:20" x14ac:dyDescent="0.3">
      <c r="A937" s="124"/>
      <c r="B937" s="50">
        <v>45550</v>
      </c>
      <c r="C937" t="s">
        <v>243</v>
      </c>
      <c r="D937" t="s">
        <v>1057</v>
      </c>
      <c r="E937" t="s">
        <v>38</v>
      </c>
      <c r="F937" t="s">
        <v>1928</v>
      </c>
      <c r="I937" t="s">
        <v>38</v>
      </c>
      <c r="J937" s="50"/>
      <c r="K937" t="s">
        <v>211</v>
      </c>
      <c r="L937" t="s">
        <v>211</v>
      </c>
      <c r="M937" t="s">
        <v>211</v>
      </c>
      <c r="N937">
        <v>0</v>
      </c>
      <c r="O937">
        <v>0</v>
      </c>
      <c r="P937">
        <v>186.41</v>
      </c>
      <c r="Q937">
        <v>0</v>
      </c>
      <c r="R937">
        <v>98.41</v>
      </c>
      <c r="S937">
        <v>186.41</v>
      </c>
      <c r="T937">
        <v>-88</v>
      </c>
    </row>
    <row r="938" spans="1:20" x14ac:dyDescent="0.3">
      <c r="A938" s="124"/>
      <c r="B938" s="50">
        <v>45550</v>
      </c>
      <c r="C938" t="s">
        <v>243</v>
      </c>
      <c r="D938" t="s">
        <v>1057</v>
      </c>
      <c r="E938" t="s">
        <v>38</v>
      </c>
      <c r="F938" t="s">
        <v>1928</v>
      </c>
      <c r="I938" t="s">
        <v>38</v>
      </c>
      <c r="J938" s="50"/>
      <c r="K938" t="s">
        <v>211</v>
      </c>
      <c r="L938" t="s">
        <v>211</v>
      </c>
      <c r="M938" t="s">
        <v>211</v>
      </c>
      <c r="N938">
        <v>0</v>
      </c>
      <c r="O938">
        <v>0</v>
      </c>
      <c r="P938">
        <v>186.41</v>
      </c>
      <c r="Q938">
        <v>0</v>
      </c>
      <c r="R938">
        <v>98.41</v>
      </c>
      <c r="S938">
        <v>186.41</v>
      </c>
      <c r="T938">
        <v>-88</v>
      </c>
    </row>
    <row r="939" spans="1:20" x14ac:dyDescent="0.3">
      <c r="A939" s="124"/>
      <c r="B939" s="50">
        <v>45471</v>
      </c>
      <c r="C939" t="s">
        <v>38</v>
      </c>
      <c r="D939" t="s">
        <v>1254</v>
      </c>
      <c r="E939" t="s">
        <v>38</v>
      </c>
      <c r="F939" t="s">
        <v>2704</v>
      </c>
      <c r="I939" t="s">
        <v>38</v>
      </c>
      <c r="J939" s="50"/>
      <c r="K939" t="s">
        <v>211</v>
      </c>
      <c r="L939" t="s">
        <v>211</v>
      </c>
      <c r="M939" t="s">
        <v>211</v>
      </c>
      <c r="N939">
        <v>-5.65</v>
      </c>
      <c r="O939">
        <v>0</v>
      </c>
      <c r="P939">
        <v>568.37</v>
      </c>
      <c r="Q939">
        <v>0</v>
      </c>
      <c r="R939">
        <v>143.91</v>
      </c>
      <c r="S939">
        <v>562.72</v>
      </c>
      <c r="T939">
        <v>-418.81</v>
      </c>
    </row>
    <row r="940" spans="1:20" x14ac:dyDescent="0.3">
      <c r="A940" s="124"/>
      <c r="B940" s="50">
        <v>45789</v>
      </c>
      <c r="C940" t="s">
        <v>243</v>
      </c>
      <c r="D940" t="s">
        <v>4707</v>
      </c>
      <c r="E940" t="s">
        <v>38</v>
      </c>
      <c r="F940" t="s">
        <v>2704</v>
      </c>
      <c r="I940" t="s">
        <v>38</v>
      </c>
      <c r="J940" s="50"/>
      <c r="K940" t="s">
        <v>211</v>
      </c>
      <c r="L940" t="s">
        <v>211</v>
      </c>
      <c r="M940" t="s">
        <v>211</v>
      </c>
      <c r="N940">
        <v>0</v>
      </c>
      <c r="O940">
        <v>0</v>
      </c>
      <c r="P940">
        <v>-0.03</v>
      </c>
      <c r="Q940">
        <v>0</v>
      </c>
      <c r="R940">
        <v>154.99</v>
      </c>
      <c r="S940">
        <v>-0.03</v>
      </c>
      <c r="T940">
        <v>155.02000000000001</v>
      </c>
    </row>
    <row r="941" spans="1:20" x14ac:dyDescent="0.3">
      <c r="A941" s="124"/>
      <c r="B941" s="50">
        <v>46214</v>
      </c>
      <c r="C941" t="s">
        <v>38</v>
      </c>
      <c r="D941" t="s">
        <v>1129</v>
      </c>
      <c r="E941" t="s">
        <v>38</v>
      </c>
      <c r="F941" t="s">
        <v>1928</v>
      </c>
      <c r="I941" t="s">
        <v>38</v>
      </c>
      <c r="J941" s="50"/>
      <c r="K941" t="s">
        <v>211</v>
      </c>
      <c r="L941" t="s">
        <v>211</v>
      </c>
      <c r="M941" t="s">
        <v>211</v>
      </c>
      <c r="N941">
        <v>0</v>
      </c>
      <c r="O941">
        <v>0</v>
      </c>
      <c r="P941">
        <v>304.86</v>
      </c>
      <c r="Q941">
        <v>0</v>
      </c>
      <c r="R941">
        <v>192.95</v>
      </c>
      <c r="S941">
        <v>304.86</v>
      </c>
      <c r="T941">
        <v>-111.91</v>
      </c>
    </row>
    <row r="942" spans="1:20" x14ac:dyDescent="0.3">
      <c r="A942" s="124"/>
      <c r="B942" s="50">
        <v>46336</v>
      </c>
      <c r="C942" t="s">
        <v>243</v>
      </c>
      <c r="D942" t="s">
        <v>802</v>
      </c>
      <c r="E942" t="s">
        <v>38</v>
      </c>
      <c r="F942" t="s">
        <v>2704</v>
      </c>
      <c r="I942" t="s">
        <v>38</v>
      </c>
      <c r="J942" s="50"/>
      <c r="K942" t="s">
        <v>211</v>
      </c>
      <c r="L942" t="s">
        <v>211</v>
      </c>
      <c r="M942" t="s">
        <v>211</v>
      </c>
      <c r="N942">
        <v>-6.1</v>
      </c>
      <c r="O942">
        <v>0</v>
      </c>
      <c r="P942">
        <v>307.7</v>
      </c>
      <c r="Q942">
        <v>0</v>
      </c>
      <c r="R942">
        <v>117.05</v>
      </c>
      <c r="S942">
        <v>301.60000000000002</v>
      </c>
      <c r="T942">
        <v>-184.55</v>
      </c>
    </row>
    <row r="943" spans="1:20" x14ac:dyDescent="0.3">
      <c r="A943" s="124"/>
      <c r="B943" s="50">
        <v>46589</v>
      </c>
      <c r="C943" t="s">
        <v>243</v>
      </c>
      <c r="D943" t="s">
        <v>237</v>
      </c>
      <c r="E943" t="s">
        <v>38</v>
      </c>
      <c r="F943" t="s">
        <v>1928</v>
      </c>
      <c r="I943" t="s">
        <v>38</v>
      </c>
      <c r="J943" s="50"/>
      <c r="K943" t="s">
        <v>211</v>
      </c>
      <c r="L943" t="s">
        <v>211</v>
      </c>
      <c r="M943" t="s">
        <v>211</v>
      </c>
      <c r="N943">
        <v>0</v>
      </c>
      <c r="O943">
        <v>0</v>
      </c>
      <c r="P943">
        <v>794.57</v>
      </c>
      <c r="Q943">
        <v>0</v>
      </c>
      <c r="R943">
        <v>113.5</v>
      </c>
      <c r="S943">
        <v>794.57</v>
      </c>
      <c r="T943">
        <v>-681.07</v>
      </c>
    </row>
    <row r="944" spans="1:20" x14ac:dyDescent="0.3">
      <c r="A944" s="124"/>
      <c r="B944" s="50">
        <v>46580</v>
      </c>
      <c r="C944" t="s">
        <v>243</v>
      </c>
      <c r="D944" t="s">
        <v>374</v>
      </c>
      <c r="E944" t="s">
        <v>38</v>
      </c>
      <c r="F944" t="s">
        <v>2704</v>
      </c>
      <c r="I944" t="s">
        <v>38</v>
      </c>
      <c r="J944" s="50"/>
      <c r="K944" t="s">
        <v>211</v>
      </c>
      <c r="L944" t="s">
        <v>211</v>
      </c>
      <c r="M944" t="s">
        <v>211</v>
      </c>
      <c r="N944">
        <v>303.12</v>
      </c>
      <c r="O944">
        <v>0</v>
      </c>
      <c r="P944">
        <v>198.16</v>
      </c>
      <c r="Q944">
        <v>0</v>
      </c>
      <c r="R944">
        <v>117.42</v>
      </c>
      <c r="S944">
        <v>501.28</v>
      </c>
      <c r="T944">
        <v>-383.86</v>
      </c>
    </row>
    <row r="945" spans="1:20" x14ac:dyDescent="0.3">
      <c r="A945" s="124"/>
      <c r="B945" s="50">
        <v>46191</v>
      </c>
      <c r="C945" t="s">
        <v>38</v>
      </c>
      <c r="D945" t="s">
        <v>237</v>
      </c>
      <c r="E945" t="s">
        <v>38</v>
      </c>
      <c r="F945" t="s">
        <v>2300</v>
      </c>
      <c r="I945" t="s">
        <v>38</v>
      </c>
      <c r="J945" s="50"/>
      <c r="K945" t="s">
        <v>211</v>
      </c>
      <c r="L945" t="s">
        <v>211</v>
      </c>
      <c r="M945" t="s">
        <v>211</v>
      </c>
      <c r="N945">
        <v>0</v>
      </c>
      <c r="O945">
        <v>0</v>
      </c>
      <c r="P945">
        <v>853.89</v>
      </c>
      <c r="Q945">
        <v>0</v>
      </c>
      <c r="R945">
        <v>192.95</v>
      </c>
      <c r="S945">
        <v>853.89</v>
      </c>
      <c r="T945">
        <v>-660.94</v>
      </c>
    </row>
    <row r="946" spans="1:20" x14ac:dyDescent="0.3">
      <c r="A946" s="124"/>
      <c r="B946" s="50">
        <v>46260</v>
      </c>
      <c r="C946" t="s">
        <v>243</v>
      </c>
      <c r="D946" t="s">
        <v>450</v>
      </c>
      <c r="E946" t="s">
        <v>38</v>
      </c>
      <c r="F946" t="s">
        <v>2704</v>
      </c>
      <c r="I946" t="s">
        <v>38</v>
      </c>
      <c r="J946" s="50"/>
      <c r="K946" t="s">
        <v>211</v>
      </c>
      <c r="L946" t="s">
        <v>211</v>
      </c>
      <c r="M946" t="s">
        <v>211</v>
      </c>
      <c r="N946">
        <v>0</v>
      </c>
      <c r="O946">
        <v>0</v>
      </c>
      <c r="P946">
        <v>197.5</v>
      </c>
      <c r="Q946">
        <v>0</v>
      </c>
      <c r="R946">
        <v>197.01</v>
      </c>
      <c r="S946">
        <v>197.5</v>
      </c>
      <c r="T946">
        <v>-0.49</v>
      </c>
    </row>
    <row r="947" spans="1:20" x14ac:dyDescent="0.3">
      <c r="A947" s="124"/>
      <c r="B947" s="50">
        <v>46500</v>
      </c>
      <c r="C947" t="s">
        <v>243</v>
      </c>
      <c r="D947" t="s">
        <v>1043</v>
      </c>
      <c r="E947" t="s">
        <v>38</v>
      </c>
      <c r="F947" t="s">
        <v>2704</v>
      </c>
      <c r="I947" t="s">
        <v>38</v>
      </c>
      <c r="J947" s="50"/>
      <c r="K947" t="s">
        <v>211</v>
      </c>
      <c r="L947" t="s">
        <v>211</v>
      </c>
      <c r="M947" t="s">
        <v>211</v>
      </c>
      <c r="N947">
        <v>0</v>
      </c>
      <c r="O947">
        <v>0</v>
      </c>
      <c r="P947">
        <v>1737.19</v>
      </c>
      <c r="Q947">
        <v>0</v>
      </c>
      <c r="R947">
        <v>118.25</v>
      </c>
      <c r="S947">
        <v>1737.19</v>
      </c>
      <c r="T947">
        <v>-1618.94</v>
      </c>
    </row>
    <row r="948" spans="1:20" x14ac:dyDescent="0.3">
      <c r="A948" s="124"/>
      <c r="B948" s="50">
        <v>45238</v>
      </c>
      <c r="C948" t="s">
        <v>38</v>
      </c>
      <c r="D948" t="s">
        <v>209</v>
      </c>
      <c r="E948" t="s">
        <v>38</v>
      </c>
      <c r="F948" t="s">
        <v>2300</v>
      </c>
      <c r="I948" t="s">
        <v>38</v>
      </c>
      <c r="J948" s="50"/>
      <c r="K948" t="s">
        <v>211</v>
      </c>
      <c r="L948" t="s">
        <v>211</v>
      </c>
      <c r="M948" t="s">
        <v>211</v>
      </c>
      <c r="N948">
        <v>0</v>
      </c>
      <c r="O948">
        <v>0</v>
      </c>
      <c r="P948">
        <v>559.23</v>
      </c>
      <c r="Q948">
        <v>0</v>
      </c>
      <c r="R948">
        <v>98.41</v>
      </c>
      <c r="S948">
        <v>559.23</v>
      </c>
      <c r="T948">
        <v>-460.82</v>
      </c>
    </row>
    <row r="949" spans="1:20" x14ac:dyDescent="0.3">
      <c r="A949" s="124"/>
      <c r="B949" s="50">
        <v>45097</v>
      </c>
      <c r="C949" t="s">
        <v>38</v>
      </c>
      <c r="D949" t="s">
        <v>374</v>
      </c>
      <c r="E949" t="s">
        <v>38</v>
      </c>
      <c r="F949" t="s">
        <v>2300</v>
      </c>
      <c r="I949" t="s">
        <v>38</v>
      </c>
      <c r="J949" s="50"/>
      <c r="K949" t="s">
        <v>211</v>
      </c>
      <c r="L949" t="s">
        <v>211</v>
      </c>
      <c r="M949" t="s">
        <v>211</v>
      </c>
      <c r="N949">
        <v>-4.16</v>
      </c>
      <c r="O949">
        <v>0</v>
      </c>
      <c r="P949">
        <v>418.81</v>
      </c>
      <c r="Q949">
        <v>0</v>
      </c>
      <c r="R949">
        <v>153.83000000000001</v>
      </c>
      <c r="S949">
        <v>414.65</v>
      </c>
      <c r="T949">
        <v>-260.82</v>
      </c>
    </row>
    <row r="950" spans="1:20" x14ac:dyDescent="0.3">
      <c r="A950" s="124"/>
      <c r="B950" s="50">
        <v>46523</v>
      </c>
      <c r="C950" t="s">
        <v>38</v>
      </c>
      <c r="D950" t="s">
        <v>237</v>
      </c>
      <c r="E950" t="s">
        <v>38</v>
      </c>
      <c r="F950" t="s">
        <v>2300</v>
      </c>
      <c r="I950" t="s">
        <v>38</v>
      </c>
      <c r="J950" s="50"/>
      <c r="K950" t="s">
        <v>211</v>
      </c>
      <c r="L950" t="s">
        <v>211</v>
      </c>
      <c r="M950" t="s">
        <v>211</v>
      </c>
      <c r="N950">
        <v>0</v>
      </c>
      <c r="O950">
        <v>0</v>
      </c>
      <c r="P950">
        <v>273.37</v>
      </c>
      <c r="Q950">
        <v>0</v>
      </c>
      <c r="R950">
        <v>117.42</v>
      </c>
      <c r="S950">
        <v>273.37</v>
      </c>
      <c r="T950">
        <v>-155.94999999999999</v>
      </c>
    </row>
    <row r="951" spans="1:20" x14ac:dyDescent="0.3">
      <c r="A951" s="124"/>
      <c r="B951" s="50">
        <v>45443</v>
      </c>
      <c r="C951" t="s">
        <v>1633</v>
      </c>
      <c r="D951" t="s">
        <v>899</v>
      </c>
      <c r="E951" t="s">
        <v>38</v>
      </c>
      <c r="F951" t="s">
        <v>2300</v>
      </c>
      <c r="I951" t="s">
        <v>38</v>
      </c>
      <c r="J951" s="50"/>
      <c r="K951" t="s">
        <v>211</v>
      </c>
      <c r="L951" t="s">
        <v>211</v>
      </c>
      <c r="M951" t="s">
        <v>211</v>
      </c>
      <c r="N951">
        <v>-3</v>
      </c>
      <c r="O951">
        <v>0</v>
      </c>
      <c r="P951">
        <v>488.63</v>
      </c>
      <c r="Q951">
        <v>0</v>
      </c>
      <c r="R951">
        <v>85.6</v>
      </c>
      <c r="S951">
        <v>485.63</v>
      </c>
      <c r="T951">
        <v>-400.03</v>
      </c>
    </row>
    <row r="952" spans="1:20" x14ac:dyDescent="0.3">
      <c r="A952" s="124"/>
      <c r="B952" s="50">
        <v>45443</v>
      </c>
      <c r="C952" t="s">
        <v>1633</v>
      </c>
      <c r="D952" t="s">
        <v>899</v>
      </c>
      <c r="E952" t="s">
        <v>38</v>
      </c>
      <c r="F952" t="s">
        <v>2300</v>
      </c>
      <c r="I952" t="s">
        <v>38</v>
      </c>
      <c r="J952" s="50"/>
      <c r="K952" t="s">
        <v>211</v>
      </c>
      <c r="L952" t="s">
        <v>211</v>
      </c>
      <c r="M952" t="s">
        <v>211</v>
      </c>
      <c r="N952">
        <v>-3</v>
      </c>
      <c r="O952">
        <v>0</v>
      </c>
      <c r="P952">
        <v>488.63</v>
      </c>
      <c r="Q952">
        <v>0</v>
      </c>
      <c r="R952">
        <v>85.6</v>
      </c>
      <c r="S952">
        <v>485.63</v>
      </c>
      <c r="T952">
        <v>-400.03</v>
      </c>
    </row>
    <row r="953" spans="1:20" x14ac:dyDescent="0.3">
      <c r="A953" s="124"/>
      <c r="B953" s="50">
        <v>46171</v>
      </c>
      <c r="C953" t="s">
        <v>38</v>
      </c>
      <c r="D953" t="s">
        <v>745</v>
      </c>
      <c r="E953" t="s">
        <v>38</v>
      </c>
      <c r="F953" t="s">
        <v>3285</v>
      </c>
      <c r="I953" t="s">
        <v>38</v>
      </c>
      <c r="J953" s="50"/>
      <c r="K953" t="s">
        <v>211</v>
      </c>
      <c r="L953" t="s">
        <v>211</v>
      </c>
      <c r="M953" t="s">
        <v>211</v>
      </c>
      <c r="N953">
        <v>0</v>
      </c>
      <c r="O953">
        <v>0</v>
      </c>
      <c r="P953">
        <v>753.1</v>
      </c>
      <c r="Q953">
        <v>0</v>
      </c>
      <c r="R953">
        <v>192.95</v>
      </c>
      <c r="S953">
        <v>753.1</v>
      </c>
      <c r="T953">
        <v>-560.15</v>
      </c>
    </row>
    <row r="954" spans="1:20" x14ac:dyDescent="0.3">
      <c r="A954" s="124"/>
      <c r="B954" s="50">
        <v>46267</v>
      </c>
      <c r="C954" t="s">
        <v>243</v>
      </c>
      <c r="D954" t="s">
        <v>474</v>
      </c>
      <c r="E954" t="s">
        <v>38</v>
      </c>
      <c r="F954" t="s">
        <v>1928</v>
      </c>
      <c r="I954" t="s">
        <v>38</v>
      </c>
      <c r="J954" s="50"/>
      <c r="K954" t="s">
        <v>211</v>
      </c>
      <c r="L954" t="s">
        <v>211</v>
      </c>
      <c r="M954" t="s">
        <v>211</v>
      </c>
      <c r="N954">
        <v>0</v>
      </c>
      <c r="O954">
        <v>0</v>
      </c>
      <c r="P954">
        <v>0.72</v>
      </c>
      <c r="Q954">
        <v>0</v>
      </c>
      <c r="R954">
        <v>446.88</v>
      </c>
      <c r="S954">
        <v>0.72</v>
      </c>
      <c r="T954">
        <v>446.16</v>
      </c>
    </row>
    <row r="955" spans="1:20" x14ac:dyDescent="0.3">
      <c r="A955" s="124"/>
      <c r="B955" s="50">
        <v>46267</v>
      </c>
      <c r="C955" t="s">
        <v>243</v>
      </c>
      <c r="D955" t="s">
        <v>474</v>
      </c>
      <c r="E955" t="s">
        <v>38</v>
      </c>
      <c r="F955" t="s">
        <v>1928</v>
      </c>
      <c r="I955" t="s">
        <v>38</v>
      </c>
      <c r="J955" s="50"/>
      <c r="K955" t="s">
        <v>211</v>
      </c>
      <c r="L955" t="s">
        <v>211</v>
      </c>
      <c r="M955" t="s">
        <v>211</v>
      </c>
      <c r="N955">
        <v>0</v>
      </c>
      <c r="O955">
        <v>0</v>
      </c>
      <c r="P955">
        <v>0.72</v>
      </c>
      <c r="Q955">
        <v>0</v>
      </c>
      <c r="R955">
        <v>446.88</v>
      </c>
      <c r="S955">
        <v>0.72</v>
      </c>
      <c r="T955">
        <v>446.16</v>
      </c>
    </row>
    <row r="956" spans="1:20" x14ac:dyDescent="0.3">
      <c r="A956" s="124"/>
      <c r="B956" s="50">
        <v>46296</v>
      </c>
      <c r="C956" t="s">
        <v>243</v>
      </c>
      <c r="D956" t="s">
        <v>237</v>
      </c>
      <c r="E956" t="s">
        <v>38</v>
      </c>
      <c r="F956" t="s">
        <v>1928</v>
      </c>
      <c r="I956" t="s">
        <v>38</v>
      </c>
      <c r="J956" s="50"/>
      <c r="K956" t="s">
        <v>211</v>
      </c>
      <c r="L956" t="s">
        <v>211</v>
      </c>
      <c r="M956" t="s">
        <v>211</v>
      </c>
      <c r="N956">
        <v>0</v>
      </c>
      <c r="O956">
        <v>0</v>
      </c>
      <c r="P956">
        <v>305.08999999999997</v>
      </c>
      <c r="Q956">
        <v>0</v>
      </c>
      <c r="R956">
        <v>190.44</v>
      </c>
      <c r="S956">
        <v>305.08999999999997</v>
      </c>
      <c r="T956">
        <v>-114.65</v>
      </c>
    </row>
    <row r="957" spans="1:20" x14ac:dyDescent="0.3">
      <c r="A957" s="124"/>
      <c r="B957" s="50">
        <v>46674</v>
      </c>
      <c r="C957" t="s">
        <v>243</v>
      </c>
      <c r="D957" t="s">
        <v>319</v>
      </c>
      <c r="E957" t="s">
        <v>38</v>
      </c>
      <c r="F957" t="s">
        <v>3285</v>
      </c>
      <c r="I957" t="s">
        <v>38</v>
      </c>
      <c r="J957" s="50"/>
      <c r="K957" t="s">
        <v>211</v>
      </c>
      <c r="L957" t="s">
        <v>211</v>
      </c>
      <c r="M957" t="s">
        <v>211</v>
      </c>
      <c r="N957">
        <v>0</v>
      </c>
      <c r="O957">
        <v>0</v>
      </c>
      <c r="P957">
        <v>794.57</v>
      </c>
      <c r="Q957">
        <v>0</v>
      </c>
      <c r="R957">
        <v>87.86</v>
      </c>
      <c r="S957">
        <v>794.57</v>
      </c>
      <c r="T957">
        <v>-706.71</v>
      </c>
    </row>
    <row r="958" spans="1:20" x14ac:dyDescent="0.3">
      <c r="A958" s="124"/>
      <c r="B958" s="50">
        <v>46023</v>
      </c>
      <c r="C958" t="s">
        <v>243</v>
      </c>
      <c r="D958" t="s">
        <v>296</v>
      </c>
      <c r="E958" t="s">
        <v>38</v>
      </c>
      <c r="F958" t="s">
        <v>1928</v>
      </c>
      <c r="I958" t="s">
        <v>38</v>
      </c>
      <c r="J958" s="50"/>
      <c r="K958" t="s">
        <v>211</v>
      </c>
      <c r="L958" t="s">
        <v>211</v>
      </c>
      <c r="M958" t="s">
        <v>211</v>
      </c>
      <c r="N958">
        <v>0</v>
      </c>
      <c r="O958">
        <v>0</v>
      </c>
      <c r="P958">
        <v>166.21</v>
      </c>
      <c r="Q958">
        <v>0</v>
      </c>
      <c r="R958">
        <v>163.83000000000001</v>
      </c>
      <c r="S958">
        <v>166.21</v>
      </c>
      <c r="T958">
        <v>-2.38</v>
      </c>
    </row>
    <row r="959" spans="1:20" x14ac:dyDescent="0.3">
      <c r="A959" s="124"/>
      <c r="B959" s="50">
        <v>45533</v>
      </c>
      <c r="C959" t="s">
        <v>38</v>
      </c>
      <c r="D959" t="s">
        <v>237</v>
      </c>
      <c r="E959" t="s">
        <v>38</v>
      </c>
      <c r="F959" t="s">
        <v>2300</v>
      </c>
      <c r="I959" t="s">
        <v>38</v>
      </c>
      <c r="J959" s="50"/>
      <c r="K959" t="s">
        <v>211</v>
      </c>
      <c r="L959" t="s">
        <v>211</v>
      </c>
      <c r="M959" t="s">
        <v>211</v>
      </c>
      <c r="N959">
        <v>0</v>
      </c>
      <c r="O959">
        <v>0</v>
      </c>
      <c r="P959">
        <v>186.9</v>
      </c>
      <c r="Q959">
        <v>0</v>
      </c>
      <c r="R959">
        <v>153.83000000000001</v>
      </c>
      <c r="S959">
        <v>186.9</v>
      </c>
      <c r="T959">
        <v>-33.07</v>
      </c>
    </row>
    <row r="960" spans="1:20" x14ac:dyDescent="0.3">
      <c r="A960" s="124"/>
      <c r="B960" s="50">
        <v>46430</v>
      </c>
      <c r="C960" t="s">
        <v>38</v>
      </c>
      <c r="D960" t="s">
        <v>840</v>
      </c>
      <c r="E960" t="s">
        <v>38</v>
      </c>
      <c r="F960" t="s">
        <v>3285</v>
      </c>
      <c r="I960" t="s">
        <v>38</v>
      </c>
      <c r="J960" s="50"/>
      <c r="K960" t="s">
        <v>211</v>
      </c>
      <c r="L960" t="s">
        <v>211</v>
      </c>
      <c r="M960" t="s">
        <v>211</v>
      </c>
      <c r="N960">
        <v>-15.58</v>
      </c>
      <c r="O960">
        <v>0</v>
      </c>
      <c r="P960">
        <v>786.37</v>
      </c>
      <c r="Q960">
        <v>0</v>
      </c>
      <c r="R960">
        <v>820.52</v>
      </c>
      <c r="S960">
        <v>770.79</v>
      </c>
      <c r="T960">
        <v>49.73</v>
      </c>
    </row>
    <row r="961" spans="1:20" x14ac:dyDescent="0.3">
      <c r="A961" s="124"/>
      <c r="B961" s="50">
        <v>45314</v>
      </c>
      <c r="C961" t="s">
        <v>243</v>
      </c>
      <c r="D961" t="s">
        <v>237</v>
      </c>
      <c r="E961" t="s">
        <v>38</v>
      </c>
      <c r="F961" t="s">
        <v>2300</v>
      </c>
      <c r="I961" t="s">
        <v>38</v>
      </c>
      <c r="J961" s="50"/>
      <c r="K961" t="s">
        <v>211</v>
      </c>
      <c r="L961" t="s">
        <v>211</v>
      </c>
      <c r="M961" t="s">
        <v>211</v>
      </c>
      <c r="N961">
        <v>-15.28</v>
      </c>
      <c r="O961">
        <v>0</v>
      </c>
      <c r="P961">
        <v>1537.19</v>
      </c>
      <c r="Q961">
        <v>0</v>
      </c>
      <c r="R961">
        <v>62.73</v>
      </c>
      <c r="S961">
        <v>1521.91</v>
      </c>
      <c r="T961">
        <v>-1459.18</v>
      </c>
    </row>
    <row r="962" spans="1:20" x14ac:dyDescent="0.3">
      <c r="A962" s="124"/>
      <c r="B962" s="50">
        <v>46432</v>
      </c>
      <c r="C962" t="s">
        <v>243</v>
      </c>
      <c r="D962" t="s">
        <v>278</v>
      </c>
      <c r="E962" t="s">
        <v>38</v>
      </c>
      <c r="F962" t="s">
        <v>1928</v>
      </c>
      <c r="I962" t="s">
        <v>38</v>
      </c>
      <c r="J962" s="50"/>
      <c r="K962" t="s">
        <v>211</v>
      </c>
      <c r="L962" t="s">
        <v>211</v>
      </c>
      <c r="M962" t="s">
        <v>211</v>
      </c>
      <c r="N962">
        <v>0</v>
      </c>
      <c r="O962">
        <v>0</v>
      </c>
      <c r="P962">
        <v>681.91</v>
      </c>
      <c r="Q962">
        <v>0</v>
      </c>
      <c r="R962">
        <v>997.93</v>
      </c>
      <c r="S962">
        <v>681.91</v>
      </c>
      <c r="T962">
        <v>316.02</v>
      </c>
    </row>
    <row r="963" spans="1:20" x14ac:dyDescent="0.3">
      <c r="A963" s="124"/>
      <c r="B963" s="50">
        <v>45786</v>
      </c>
      <c r="C963" t="s">
        <v>38</v>
      </c>
      <c r="D963" t="s">
        <v>237</v>
      </c>
      <c r="E963" t="s">
        <v>38</v>
      </c>
      <c r="F963" t="s">
        <v>1928</v>
      </c>
      <c r="I963" t="s">
        <v>38</v>
      </c>
      <c r="J963" s="50"/>
      <c r="K963" t="s">
        <v>211</v>
      </c>
      <c r="L963" t="s">
        <v>211</v>
      </c>
      <c r="M963" t="s">
        <v>211</v>
      </c>
      <c r="N963">
        <v>0</v>
      </c>
      <c r="O963">
        <v>0</v>
      </c>
      <c r="P963">
        <v>242.02</v>
      </c>
      <c r="Q963">
        <v>0</v>
      </c>
      <c r="R963">
        <v>158.51</v>
      </c>
      <c r="S963">
        <v>242.02</v>
      </c>
      <c r="T963">
        <v>-83.51</v>
      </c>
    </row>
    <row r="964" spans="1:20" x14ac:dyDescent="0.3">
      <c r="A964" s="124"/>
      <c r="B964" s="50">
        <v>46512</v>
      </c>
      <c r="C964" t="s">
        <v>38</v>
      </c>
      <c r="D964" t="s">
        <v>840</v>
      </c>
      <c r="E964" t="s">
        <v>38</v>
      </c>
      <c r="F964" t="s">
        <v>1928</v>
      </c>
      <c r="I964" t="s">
        <v>38</v>
      </c>
      <c r="J964" s="50"/>
      <c r="K964" t="s">
        <v>211</v>
      </c>
      <c r="L964" t="s">
        <v>211</v>
      </c>
      <c r="M964" t="s">
        <v>211</v>
      </c>
      <c r="N964">
        <v>712.01</v>
      </c>
      <c r="O964">
        <v>0</v>
      </c>
      <c r="P964">
        <v>400.43</v>
      </c>
      <c r="Q964">
        <v>0</v>
      </c>
      <c r="R964">
        <v>118.25</v>
      </c>
      <c r="S964">
        <v>1112.44</v>
      </c>
      <c r="T964">
        <v>-994.19</v>
      </c>
    </row>
    <row r="965" spans="1:20" x14ac:dyDescent="0.3">
      <c r="A965" s="124"/>
      <c r="B965" s="50">
        <v>46512</v>
      </c>
      <c r="C965" t="s">
        <v>38</v>
      </c>
      <c r="D965" t="s">
        <v>840</v>
      </c>
      <c r="E965" t="s">
        <v>38</v>
      </c>
      <c r="F965" t="s">
        <v>1928</v>
      </c>
      <c r="I965" t="s">
        <v>38</v>
      </c>
      <c r="J965" s="50"/>
      <c r="K965" t="s">
        <v>211</v>
      </c>
      <c r="L965" t="s">
        <v>211</v>
      </c>
      <c r="M965" t="s">
        <v>211</v>
      </c>
      <c r="N965">
        <v>550.45000000000005</v>
      </c>
      <c r="O965">
        <v>0</v>
      </c>
      <c r="P965">
        <v>316.51</v>
      </c>
      <c r="Q965">
        <v>0</v>
      </c>
      <c r="R965">
        <v>118.25</v>
      </c>
      <c r="S965">
        <v>866.96</v>
      </c>
      <c r="T965">
        <v>-748.71</v>
      </c>
    </row>
    <row r="966" spans="1:20" x14ac:dyDescent="0.3">
      <c r="A966" s="124"/>
      <c r="B966" s="50">
        <v>46632</v>
      </c>
      <c r="C966" t="s">
        <v>243</v>
      </c>
      <c r="D966" t="s">
        <v>296</v>
      </c>
      <c r="E966" t="s">
        <v>38</v>
      </c>
      <c r="F966" t="s">
        <v>2704</v>
      </c>
      <c r="I966" t="s">
        <v>38</v>
      </c>
      <c r="J966" s="50"/>
      <c r="K966" t="s">
        <v>211</v>
      </c>
      <c r="L966" t="s">
        <v>211</v>
      </c>
      <c r="M966" t="s">
        <v>211</v>
      </c>
      <c r="N966">
        <v>-3.73</v>
      </c>
      <c r="O966">
        <v>0</v>
      </c>
      <c r="P966">
        <v>188.03</v>
      </c>
      <c r="Q966">
        <v>0</v>
      </c>
      <c r="R966">
        <v>117.42</v>
      </c>
      <c r="S966">
        <v>184.3</v>
      </c>
      <c r="T966">
        <v>-66.88</v>
      </c>
    </row>
    <row r="967" spans="1:20" x14ac:dyDescent="0.3">
      <c r="A967" s="124"/>
      <c r="B967" s="50">
        <v>45789</v>
      </c>
      <c r="C967" t="s">
        <v>243</v>
      </c>
      <c r="D967" t="s">
        <v>4707</v>
      </c>
      <c r="E967" t="s">
        <v>38</v>
      </c>
      <c r="F967" t="s">
        <v>2704</v>
      </c>
      <c r="I967" t="s">
        <v>38</v>
      </c>
      <c r="J967" s="50"/>
      <c r="K967" t="s">
        <v>211</v>
      </c>
      <c r="L967" t="s">
        <v>211</v>
      </c>
      <c r="M967" t="s">
        <v>211</v>
      </c>
      <c r="N967">
        <v>0</v>
      </c>
      <c r="O967">
        <v>0</v>
      </c>
      <c r="P967">
        <v>-0.05</v>
      </c>
      <c r="Q967">
        <v>0</v>
      </c>
      <c r="R967">
        <v>153.83000000000001</v>
      </c>
      <c r="S967">
        <v>-0.05</v>
      </c>
      <c r="T967">
        <v>153.88</v>
      </c>
    </row>
    <row r="968" spans="1:20" x14ac:dyDescent="0.3">
      <c r="A968" s="124"/>
      <c r="B968" s="50">
        <v>46256</v>
      </c>
      <c r="C968" t="s">
        <v>243</v>
      </c>
      <c r="D968" t="s">
        <v>269</v>
      </c>
      <c r="E968" t="s">
        <v>38</v>
      </c>
      <c r="F968" t="s">
        <v>1928</v>
      </c>
      <c r="I968" t="s">
        <v>38</v>
      </c>
      <c r="J968" s="50"/>
      <c r="K968" t="s">
        <v>211</v>
      </c>
      <c r="L968" t="s">
        <v>211</v>
      </c>
      <c r="M968" t="s">
        <v>211</v>
      </c>
      <c r="N968">
        <v>0</v>
      </c>
      <c r="O968">
        <v>0</v>
      </c>
      <c r="P968">
        <v>781.16</v>
      </c>
      <c r="Q968">
        <v>0</v>
      </c>
      <c r="R968">
        <v>197.01</v>
      </c>
      <c r="S968">
        <v>781.16</v>
      </c>
      <c r="T968">
        <v>-584.15</v>
      </c>
    </row>
    <row r="969" spans="1:20" x14ac:dyDescent="0.3">
      <c r="A969" s="124"/>
      <c r="B969" s="50">
        <v>46309</v>
      </c>
      <c r="C969" t="s">
        <v>243</v>
      </c>
      <c r="D969" t="s">
        <v>474</v>
      </c>
      <c r="E969" t="s">
        <v>38</v>
      </c>
      <c r="F969" t="s">
        <v>228</v>
      </c>
      <c r="I969" t="s">
        <v>38</v>
      </c>
      <c r="J969" s="50"/>
      <c r="K969" t="s">
        <v>211</v>
      </c>
      <c r="L969" t="s">
        <v>211</v>
      </c>
      <c r="M969" t="s">
        <v>211</v>
      </c>
      <c r="N969">
        <v>0</v>
      </c>
      <c r="O969">
        <v>0</v>
      </c>
      <c r="P969">
        <v>395.36</v>
      </c>
      <c r="Q969">
        <v>0</v>
      </c>
      <c r="R969">
        <v>197.01</v>
      </c>
      <c r="S969">
        <v>395.36</v>
      </c>
      <c r="T969">
        <v>-198.35</v>
      </c>
    </row>
    <row r="970" spans="1:20" x14ac:dyDescent="0.3">
      <c r="A970" s="124"/>
      <c r="B970" s="50">
        <v>46309</v>
      </c>
      <c r="C970" t="s">
        <v>243</v>
      </c>
      <c r="D970" t="s">
        <v>474</v>
      </c>
      <c r="E970" t="s">
        <v>38</v>
      </c>
      <c r="F970" t="s">
        <v>1928</v>
      </c>
      <c r="I970" t="s">
        <v>38</v>
      </c>
      <c r="J970" s="50"/>
      <c r="K970" t="s">
        <v>211</v>
      </c>
      <c r="L970" t="s">
        <v>211</v>
      </c>
      <c r="M970" t="s">
        <v>211</v>
      </c>
      <c r="N970">
        <v>0</v>
      </c>
      <c r="O970">
        <v>0</v>
      </c>
      <c r="P970">
        <v>395.36</v>
      </c>
      <c r="Q970">
        <v>0</v>
      </c>
      <c r="R970">
        <v>197.01</v>
      </c>
      <c r="S970">
        <v>395.36</v>
      </c>
      <c r="T970">
        <v>-198.35</v>
      </c>
    </row>
    <row r="971" spans="1:20" x14ac:dyDescent="0.3">
      <c r="A971" s="124"/>
      <c r="B971" s="50">
        <v>45793</v>
      </c>
      <c r="C971" t="s">
        <v>243</v>
      </c>
      <c r="D971" t="s">
        <v>319</v>
      </c>
      <c r="E971" t="s">
        <v>38</v>
      </c>
      <c r="F971" t="s">
        <v>2300</v>
      </c>
      <c r="I971" t="s">
        <v>38</v>
      </c>
      <c r="J971" s="50"/>
      <c r="K971" t="s">
        <v>211</v>
      </c>
      <c r="L971" t="s">
        <v>211</v>
      </c>
      <c r="M971" t="s">
        <v>211</v>
      </c>
      <c r="N971">
        <v>-5.65</v>
      </c>
      <c r="O971">
        <v>0</v>
      </c>
      <c r="P971">
        <v>568.85</v>
      </c>
      <c r="Q971">
        <v>0</v>
      </c>
      <c r="R971">
        <v>496.37</v>
      </c>
      <c r="S971">
        <v>563.20000000000005</v>
      </c>
      <c r="T971">
        <v>-66.83</v>
      </c>
    </row>
    <row r="972" spans="1:20" x14ac:dyDescent="0.3">
      <c r="A972" s="124"/>
      <c r="B972" s="50">
        <v>46460</v>
      </c>
      <c r="C972" t="s">
        <v>243</v>
      </c>
      <c r="D972" t="s">
        <v>332</v>
      </c>
      <c r="E972" t="s">
        <v>38</v>
      </c>
      <c r="F972" t="s">
        <v>2704</v>
      </c>
      <c r="I972" t="s">
        <v>38</v>
      </c>
      <c r="J972" s="50"/>
      <c r="K972" t="s">
        <v>211</v>
      </c>
      <c r="L972" t="s">
        <v>211</v>
      </c>
      <c r="M972" t="s">
        <v>211</v>
      </c>
      <c r="N972">
        <v>-10.16</v>
      </c>
      <c r="O972">
        <v>0</v>
      </c>
      <c r="P972">
        <v>512.85</v>
      </c>
      <c r="Q972">
        <v>0</v>
      </c>
      <c r="R972">
        <v>110.62</v>
      </c>
      <c r="S972">
        <v>502.69</v>
      </c>
      <c r="T972">
        <v>-392.07</v>
      </c>
    </row>
    <row r="973" spans="1:20" x14ac:dyDescent="0.3">
      <c r="A973" s="124"/>
      <c r="B973" s="50">
        <v>46023</v>
      </c>
      <c r="C973" t="s">
        <v>243</v>
      </c>
      <c r="D973" t="s">
        <v>296</v>
      </c>
      <c r="E973" t="s">
        <v>38</v>
      </c>
      <c r="F973" t="s">
        <v>1928</v>
      </c>
      <c r="I973" t="s">
        <v>38</v>
      </c>
      <c r="J973" s="50"/>
      <c r="K973" t="s">
        <v>211</v>
      </c>
      <c r="L973" t="s">
        <v>211</v>
      </c>
      <c r="M973" t="s">
        <v>211</v>
      </c>
      <c r="N973">
        <v>0</v>
      </c>
      <c r="O973">
        <v>0</v>
      </c>
      <c r="P973">
        <v>616.12</v>
      </c>
      <c r="Q973">
        <v>0</v>
      </c>
      <c r="R973">
        <v>163.83000000000001</v>
      </c>
      <c r="S973">
        <v>616.12</v>
      </c>
      <c r="T973">
        <v>-452.29</v>
      </c>
    </row>
    <row r="974" spans="1:20" x14ac:dyDescent="0.3">
      <c r="A974" s="124"/>
      <c r="B974" s="50">
        <v>46512</v>
      </c>
      <c r="C974" t="s">
        <v>38</v>
      </c>
      <c r="D974" t="s">
        <v>745</v>
      </c>
      <c r="E974" t="s">
        <v>38</v>
      </c>
      <c r="F974" t="s">
        <v>2300</v>
      </c>
      <c r="I974" t="s">
        <v>38</v>
      </c>
      <c r="J974" s="50"/>
      <c r="K974" t="s">
        <v>211</v>
      </c>
      <c r="L974" t="s">
        <v>211</v>
      </c>
      <c r="M974" t="s">
        <v>211</v>
      </c>
      <c r="N974">
        <v>0</v>
      </c>
      <c r="O974">
        <v>0</v>
      </c>
      <c r="P974">
        <v>445.81</v>
      </c>
      <c r="Q974">
        <v>0</v>
      </c>
      <c r="R974">
        <v>85.73</v>
      </c>
      <c r="S974">
        <v>445.81</v>
      </c>
      <c r="T974">
        <v>-360.08</v>
      </c>
    </row>
    <row r="975" spans="1:20" x14ac:dyDescent="0.3">
      <c r="A975" s="124"/>
      <c r="B975" s="50">
        <v>46018</v>
      </c>
      <c r="C975" t="s">
        <v>243</v>
      </c>
      <c r="D975" t="s">
        <v>226</v>
      </c>
      <c r="E975" t="s">
        <v>38</v>
      </c>
      <c r="F975" t="s">
        <v>2015</v>
      </c>
      <c r="I975" t="s">
        <v>38</v>
      </c>
      <c r="J975" s="50"/>
      <c r="K975" t="s">
        <v>211</v>
      </c>
      <c r="L975" t="s">
        <v>211</v>
      </c>
      <c r="M975" t="s">
        <v>211</v>
      </c>
      <c r="N975">
        <v>0</v>
      </c>
      <c r="O975">
        <v>0</v>
      </c>
      <c r="P975">
        <v>376.37</v>
      </c>
      <c r="Q975">
        <v>0</v>
      </c>
      <c r="R975">
        <v>288.94</v>
      </c>
      <c r="S975">
        <v>376.37</v>
      </c>
      <c r="T975">
        <v>-87.43</v>
      </c>
    </row>
    <row r="976" spans="1:20" x14ac:dyDescent="0.3">
      <c r="A976" s="124"/>
      <c r="B976" s="50">
        <v>46018</v>
      </c>
      <c r="C976" t="s">
        <v>243</v>
      </c>
      <c r="D976" t="s">
        <v>226</v>
      </c>
      <c r="E976" t="s">
        <v>38</v>
      </c>
      <c r="F976" t="s">
        <v>2015</v>
      </c>
      <c r="I976" t="s">
        <v>38</v>
      </c>
      <c r="J976" s="50"/>
      <c r="K976" t="s">
        <v>211</v>
      </c>
      <c r="L976" t="s">
        <v>211</v>
      </c>
      <c r="M976" t="s">
        <v>211</v>
      </c>
      <c r="N976">
        <v>0</v>
      </c>
      <c r="O976">
        <v>0</v>
      </c>
      <c r="P976">
        <v>376.37</v>
      </c>
      <c r="Q976">
        <v>0</v>
      </c>
      <c r="R976">
        <v>288.94</v>
      </c>
      <c r="S976">
        <v>376.37</v>
      </c>
      <c r="T976">
        <v>-87.43</v>
      </c>
    </row>
    <row r="977" spans="1:20" x14ac:dyDescent="0.3">
      <c r="A977" s="124"/>
      <c r="B977" s="50">
        <v>46534</v>
      </c>
      <c r="C977" t="s">
        <v>243</v>
      </c>
      <c r="D977" t="s">
        <v>237</v>
      </c>
      <c r="E977" t="s">
        <v>38</v>
      </c>
      <c r="F977" t="s">
        <v>2300</v>
      </c>
      <c r="I977" t="s">
        <v>38</v>
      </c>
      <c r="J977" s="50"/>
      <c r="K977" t="s">
        <v>211</v>
      </c>
      <c r="L977" t="s">
        <v>211</v>
      </c>
      <c r="M977" t="s">
        <v>211</v>
      </c>
      <c r="N977">
        <v>769.68</v>
      </c>
      <c r="O977">
        <v>0</v>
      </c>
      <c r="P977">
        <v>507.44</v>
      </c>
      <c r="Q977">
        <v>0</v>
      </c>
      <c r="R977">
        <v>447.04</v>
      </c>
      <c r="S977">
        <v>1277.1199999999999</v>
      </c>
      <c r="T977">
        <v>-830.08</v>
      </c>
    </row>
    <row r="978" spans="1:20" x14ac:dyDescent="0.3">
      <c r="A978" s="124"/>
      <c r="B978" s="50">
        <v>46577</v>
      </c>
      <c r="C978" t="s">
        <v>243</v>
      </c>
      <c r="D978" t="s">
        <v>296</v>
      </c>
      <c r="E978" t="s">
        <v>38</v>
      </c>
      <c r="F978" t="s">
        <v>2704</v>
      </c>
      <c r="I978" t="s">
        <v>38</v>
      </c>
      <c r="J978" s="50"/>
      <c r="K978" t="s">
        <v>211</v>
      </c>
      <c r="L978" t="s">
        <v>211</v>
      </c>
      <c r="M978" t="s">
        <v>211</v>
      </c>
      <c r="N978">
        <v>0</v>
      </c>
      <c r="O978">
        <v>0</v>
      </c>
      <c r="P978">
        <v>346.83</v>
      </c>
      <c r="Q978">
        <v>0</v>
      </c>
      <c r="R978">
        <v>113.5</v>
      </c>
      <c r="S978">
        <v>346.83</v>
      </c>
      <c r="T978">
        <v>-233.33</v>
      </c>
    </row>
    <row r="979" spans="1:20" x14ac:dyDescent="0.3">
      <c r="A979" s="124"/>
      <c r="B979" s="50">
        <v>46577</v>
      </c>
      <c r="C979" t="s">
        <v>243</v>
      </c>
      <c r="D979" t="s">
        <v>296</v>
      </c>
      <c r="E979" t="s">
        <v>38</v>
      </c>
      <c r="F979" t="s">
        <v>2704</v>
      </c>
      <c r="I979" t="s">
        <v>38</v>
      </c>
      <c r="J979" s="50"/>
      <c r="K979" t="s">
        <v>211</v>
      </c>
      <c r="L979" t="s">
        <v>211</v>
      </c>
      <c r="M979" t="s">
        <v>211</v>
      </c>
      <c r="N979">
        <v>0</v>
      </c>
      <c r="O979">
        <v>0</v>
      </c>
      <c r="P979">
        <v>346.83</v>
      </c>
      <c r="Q979">
        <v>0</v>
      </c>
      <c r="R979">
        <v>113.5</v>
      </c>
      <c r="S979">
        <v>346.83</v>
      </c>
      <c r="T979">
        <v>-233.33</v>
      </c>
    </row>
    <row r="980" spans="1:20" x14ac:dyDescent="0.3">
      <c r="A980" s="124"/>
      <c r="B980" s="50">
        <v>46577</v>
      </c>
      <c r="C980" t="s">
        <v>243</v>
      </c>
      <c r="D980" t="s">
        <v>296</v>
      </c>
      <c r="E980" t="s">
        <v>38</v>
      </c>
      <c r="F980" t="s">
        <v>2704</v>
      </c>
      <c r="I980" t="s">
        <v>38</v>
      </c>
      <c r="J980" s="50"/>
      <c r="K980" t="s">
        <v>211</v>
      </c>
      <c r="L980" t="s">
        <v>211</v>
      </c>
      <c r="M980" t="s">
        <v>211</v>
      </c>
      <c r="N980">
        <v>0</v>
      </c>
      <c r="O980">
        <v>0</v>
      </c>
      <c r="P980">
        <v>346.83</v>
      </c>
      <c r="Q980">
        <v>0</v>
      </c>
      <c r="R980">
        <v>113.5</v>
      </c>
      <c r="S980">
        <v>346.83</v>
      </c>
      <c r="T980">
        <v>-233.33</v>
      </c>
    </row>
    <row r="981" spans="1:20" x14ac:dyDescent="0.3">
      <c r="A981" s="124"/>
      <c r="B981" s="50">
        <v>46577</v>
      </c>
      <c r="C981" t="s">
        <v>243</v>
      </c>
      <c r="D981" t="s">
        <v>296</v>
      </c>
      <c r="E981" t="s">
        <v>38</v>
      </c>
      <c r="F981" t="s">
        <v>2704</v>
      </c>
      <c r="I981" t="s">
        <v>38</v>
      </c>
      <c r="J981" s="50"/>
      <c r="K981" t="s">
        <v>211</v>
      </c>
      <c r="L981" t="s">
        <v>211</v>
      </c>
      <c r="M981" t="s">
        <v>211</v>
      </c>
      <c r="N981">
        <v>0</v>
      </c>
      <c r="O981">
        <v>0</v>
      </c>
      <c r="P981">
        <v>346.83</v>
      </c>
      <c r="Q981">
        <v>0</v>
      </c>
      <c r="R981">
        <v>113.5</v>
      </c>
      <c r="S981">
        <v>346.83</v>
      </c>
      <c r="T981">
        <v>-233.33</v>
      </c>
    </row>
    <row r="982" spans="1:20" x14ac:dyDescent="0.3">
      <c r="A982" s="124"/>
      <c r="B982" s="50">
        <v>46333</v>
      </c>
      <c r="C982" t="s">
        <v>243</v>
      </c>
      <c r="D982" t="s">
        <v>249</v>
      </c>
      <c r="E982" t="s">
        <v>38</v>
      </c>
      <c r="F982" t="s">
        <v>2300</v>
      </c>
      <c r="I982" t="s">
        <v>38</v>
      </c>
      <c r="J982" s="50"/>
      <c r="K982" t="s">
        <v>211</v>
      </c>
      <c r="L982" t="s">
        <v>211</v>
      </c>
      <c r="M982" t="s">
        <v>211</v>
      </c>
      <c r="N982">
        <v>0</v>
      </c>
      <c r="O982">
        <v>0</v>
      </c>
      <c r="P982">
        <v>1686.78</v>
      </c>
      <c r="Q982">
        <v>0</v>
      </c>
      <c r="R982">
        <v>114.3</v>
      </c>
      <c r="S982">
        <v>1686.78</v>
      </c>
      <c r="T982">
        <v>-1572.48</v>
      </c>
    </row>
    <row r="983" spans="1:20" x14ac:dyDescent="0.3">
      <c r="A983" s="124"/>
      <c r="B983" s="50">
        <v>46561</v>
      </c>
      <c r="C983" t="s">
        <v>243</v>
      </c>
      <c r="D983" t="s">
        <v>534</v>
      </c>
      <c r="E983" t="s">
        <v>38</v>
      </c>
      <c r="F983" t="s">
        <v>2300</v>
      </c>
      <c r="I983" t="s">
        <v>38</v>
      </c>
      <c r="J983" s="50"/>
      <c r="K983" t="s">
        <v>211</v>
      </c>
      <c r="L983" t="s">
        <v>211</v>
      </c>
      <c r="M983" t="s">
        <v>211</v>
      </c>
      <c r="N983">
        <v>0</v>
      </c>
      <c r="O983">
        <v>0</v>
      </c>
      <c r="P983">
        <v>222.91</v>
      </c>
      <c r="Q983">
        <v>0</v>
      </c>
      <c r="R983">
        <v>117.42</v>
      </c>
      <c r="S983">
        <v>222.91</v>
      </c>
      <c r="T983">
        <v>-105.49</v>
      </c>
    </row>
    <row r="984" spans="1:20" x14ac:dyDescent="0.3">
      <c r="A984" s="124"/>
      <c r="B984" s="50">
        <v>46561</v>
      </c>
      <c r="C984" t="s">
        <v>243</v>
      </c>
      <c r="D984" t="s">
        <v>534</v>
      </c>
      <c r="E984" t="s">
        <v>38</v>
      </c>
      <c r="F984" t="s">
        <v>2300</v>
      </c>
      <c r="I984" t="s">
        <v>38</v>
      </c>
      <c r="J984" s="50"/>
      <c r="K984" t="s">
        <v>211</v>
      </c>
      <c r="L984" t="s">
        <v>211</v>
      </c>
      <c r="M984" t="s">
        <v>211</v>
      </c>
      <c r="N984">
        <v>0</v>
      </c>
      <c r="O984">
        <v>0</v>
      </c>
      <c r="P984">
        <v>222.91</v>
      </c>
      <c r="Q984">
        <v>0</v>
      </c>
      <c r="R984">
        <v>117.42</v>
      </c>
      <c r="S984">
        <v>222.91</v>
      </c>
      <c r="T984">
        <v>-105.49</v>
      </c>
    </row>
    <row r="985" spans="1:20" x14ac:dyDescent="0.3">
      <c r="A985" s="124"/>
      <c r="B985" s="50">
        <v>46601</v>
      </c>
      <c r="C985" t="s">
        <v>38</v>
      </c>
      <c r="D985" t="s">
        <v>2329</v>
      </c>
      <c r="E985" t="s">
        <v>38</v>
      </c>
      <c r="F985" t="s">
        <v>2300</v>
      </c>
      <c r="I985" t="s">
        <v>38</v>
      </c>
      <c r="J985" s="50"/>
      <c r="K985" t="s">
        <v>211</v>
      </c>
      <c r="L985" t="s">
        <v>211</v>
      </c>
      <c r="M985" t="s">
        <v>211</v>
      </c>
      <c r="N985">
        <v>315.26</v>
      </c>
      <c r="O985">
        <v>0</v>
      </c>
      <c r="P985">
        <v>206.16</v>
      </c>
      <c r="Q985">
        <v>0</v>
      </c>
      <c r="R985">
        <v>117.42</v>
      </c>
      <c r="S985">
        <v>521.41999999999996</v>
      </c>
      <c r="T985">
        <v>-404</v>
      </c>
    </row>
    <row r="986" spans="1:20" x14ac:dyDescent="0.3">
      <c r="A986" s="124"/>
      <c r="B986" s="50">
        <v>45546</v>
      </c>
      <c r="C986" t="s">
        <v>243</v>
      </c>
      <c r="D986" t="s">
        <v>209</v>
      </c>
      <c r="E986" t="s">
        <v>38</v>
      </c>
      <c r="F986" t="s">
        <v>2300</v>
      </c>
      <c r="I986" t="s">
        <v>38</v>
      </c>
      <c r="J986" s="50"/>
      <c r="K986" t="s">
        <v>211</v>
      </c>
      <c r="L986" t="s">
        <v>211</v>
      </c>
      <c r="M986" t="s">
        <v>211</v>
      </c>
      <c r="N986">
        <v>0</v>
      </c>
      <c r="O986">
        <v>0</v>
      </c>
      <c r="P986">
        <v>191.76</v>
      </c>
      <c r="Q986">
        <v>0</v>
      </c>
      <c r="R986">
        <v>158.79</v>
      </c>
      <c r="S986">
        <v>191.76</v>
      </c>
      <c r="T986">
        <v>-32.97</v>
      </c>
    </row>
    <row r="987" spans="1:20" x14ac:dyDescent="0.3">
      <c r="A987" s="124"/>
      <c r="B987" s="50">
        <v>45317</v>
      </c>
      <c r="C987" t="s">
        <v>38</v>
      </c>
      <c r="D987" t="s">
        <v>237</v>
      </c>
      <c r="E987" t="s">
        <v>38</v>
      </c>
      <c r="F987" t="s">
        <v>2704</v>
      </c>
      <c r="I987" t="s">
        <v>38</v>
      </c>
      <c r="J987" s="50"/>
      <c r="K987" t="s">
        <v>211</v>
      </c>
      <c r="L987" t="s">
        <v>211</v>
      </c>
      <c r="M987" t="s">
        <v>211</v>
      </c>
      <c r="N987">
        <v>0</v>
      </c>
      <c r="O987">
        <v>0</v>
      </c>
      <c r="P987">
        <v>191.71</v>
      </c>
      <c r="Q987">
        <v>0</v>
      </c>
      <c r="R987">
        <v>40.01</v>
      </c>
      <c r="S987">
        <v>191.71</v>
      </c>
      <c r="T987">
        <v>-151.69999999999999</v>
      </c>
    </row>
    <row r="988" spans="1:20" x14ac:dyDescent="0.3">
      <c r="A988" s="124"/>
      <c r="B988" s="50">
        <v>46638</v>
      </c>
      <c r="C988" t="s">
        <v>243</v>
      </c>
      <c r="D988" t="s">
        <v>237</v>
      </c>
      <c r="E988" t="s">
        <v>38</v>
      </c>
      <c r="F988" t="s">
        <v>2300</v>
      </c>
      <c r="I988" t="s">
        <v>38</v>
      </c>
      <c r="J988" s="50"/>
      <c r="K988" t="s">
        <v>211</v>
      </c>
      <c r="L988" t="s">
        <v>211</v>
      </c>
      <c r="M988" t="s">
        <v>211</v>
      </c>
      <c r="N988">
        <v>0</v>
      </c>
      <c r="O988">
        <v>0</v>
      </c>
      <c r="P988">
        <v>222.91</v>
      </c>
      <c r="Q988">
        <v>0</v>
      </c>
      <c r="R988">
        <v>121.19</v>
      </c>
      <c r="S988">
        <v>222.91</v>
      </c>
      <c r="T988">
        <v>-101.72</v>
      </c>
    </row>
    <row r="989" spans="1:20" x14ac:dyDescent="0.3">
      <c r="A989" s="124"/>
      <c r="B989" s="50">
        <v>45599</v>
      </c>
      <c r="C989" t="s">
        <v>38</v>
      </c>
      <c r="D989" t="s">
        <v>237</v>
      </c>
      <c r="E989" t="s">
        <v>38</v>
      </c>
      <c r="F989" t="s">
        <v>2300</v>
      </c>
      <c r="I989" t="s">
        <v>38</v>
      </c>
      <c r="J989" s="50"/>
      <c r="K989" t="s">
        <v>211</v>
      </c>
      <c r="L989" t="s">
        <v>211</v>
      </c>
      <c r="M989" t="s">
        <v>211</v>
      </c>
      <c r="N989">
        <v>-7647.68</v>
      </c>
      <c r="O989">
        <v>0</v>
      </c>
      <c r="P989">
        <v>-1835.44</v>
      </c>
      <c r="Q989">
        <v>0</v>
      </c>
      <c r="R989">
        <v>154.79</v>
      </c>
      <c r="S989">
        <v>-9483.1200000000008</v>
      </c>
      <c r="T989">
        <v>9637.91</v>
      </c>
    </row>
    <row r="990" spans="1:20" x14ac:dyDescent="0.3">
      <c r="A990" s="124"/>
      <c r="B990" s="50">
        <v>46615</v>
      </c>
      <c r="C990" t="s">
        <v>243</v>
      </c>
      <c r="D990" t="s">
        <v>474</v>
      </c>
      <c r="E990" t="s">
        <v>38</v>
      </c>
      <c r="F990" t="s">
        <v>2300</v>
      </c>
      <c r="I990" t="s">
        <v>38</v>
      </c>
      <c r="J990" s="50"/>
      <c r="K990" t="s">
        <v>211</v>
      </c>
      <c r="L990" t="s">
        <v>211</v>
      </c>
      <c r="M990" t="s">
        <v>211</v>
      </c>
      <c r="N990">
        <v>86</v>
      </c>
      <c r="O990">
        <v>0</v>
      </c>
      <c r="P990">
        <v>554.42999999999995</v>
      </c>
      <c r="Q990">
        <v>0</v>
      </c>
      <c r="R990">
        <v>117.42</v>
      </c>
      <c r="S990">
        <v>640.42999999999995</v>
      </c>
      <c r="T990">
        <v>-523.01</v>
      </c>
    </row>
    <row r="991" spans="1:20" x14ac:dyDescent="0.3">
      <c r="A991" s="124"/>
      <c r="B991" s="50">
        <v>45357</v>
      </c>
      <c r="C991" t="s">
        <v>243</v>
      </c>
      <c r="D991" t="s">
        <v>911</v>
      </c>
      <c r="E991" t="s">
        <v>38</v>
      </c>
      <c r="F991" t="s">
        <v>2300</v>
      </c>
      <c r="I991" t="s">
        <v>38</v>
      </c>
      <c r="J991" s="50"/>
      <c r="K991" t="s">
        <v>211</v>
      </c>
      <c r="L991" t="s">
        <v>211</v>
      </c>
      <c r="M991" t="s">
        <v>211</v>
      </c>
      <c r="N991">
        <v>0</v>
      </c>
      <c r="O991">
        <v>0</v>
      </c>
      <c r="P991">
        <v>191.7</v>
      </c>
      <c r="Q991">
        <v>0</v>
      </c>
      <c r="R991">
        <v>153.75</v>
      </c>
      <c r="S991">
        <v>191.7</v>
      </c>
      <c r="T991">
        <v>-37.950000000000003</v>
      </c>
    </row>
    <row r="992" spans="1:20" x14ac:dyDescent="0.3">
      <c r="A992" s="124"/>
      <c r="B992" s="50">
        <v>45367</v>
      </c>
      <c r="C992" t="s">
        <v>243</v>
      </c>
      <c r="D992" t="s">
        <v>237</v>
      </c>
      <c r="E992" t="s">
        <v>38</v>
      </c>
      <c r="F992" t="s">
        <v>1928</v>
      </c>
      <c r="I992" t="s">
        <v>38</v>
      </c>
      <c r="J992" s="50"/>
      <c r="K992" t="s">
        <v>211</v>
      </c>
      <c r="L992" t="s">
        <v>211</v>
      </c>
      <c r="M992" t="s">
        <v>211</v>
      </c>
      <c r="N992">
        <v>-8.77</v>
      </c>
      <c r="O992">
        <v>0</v>
      </c>
      <c r="P992">
        <v>883.36</v>
      </c>
      <c r="Q992">
        <v>0</v>
      </c>
      <c r="R992">
        <v>495.75</v>
      </c>
      <c r="S992">
        <v>874.59</v>
      </c>
      <c r="T992">
        <v>-378.84</v>
      </c>
    </row>
    <row r="993" spans="1:20" x14ac:dyDescent="0.3">
      <c r="A993" s="124"/>
      <c r="B993" s="50">
        <v>45673</v>
      </c>
      <c r="C993" t="s">
        <v>243</v>
      </c>
      <c r="D993" t="s">
        <v>538</v>
      </c>
      <c r="E993" t="s">
        <v>38</v>
      </c>
      <c r="F993" t="s">
        <v>2015</v>
      </c>
      <c r="I993" t="s">
        <v>38</v>
      </c>
      <c r="J993" s="50"/>
      <c r="K993" t="s">
        <v>211</v>
      </c>
      <c r="L993" t="s">
        <v>211</v>
      </c>
      <c r="M993" t="s">
        <v>211</v>
      </c>
      <c r="N993">
        <v>-9.49</v>
      </c>
      <c r="O993">
        <v>0</v>
      </c>
      <c r="P993">
        <v>478.66</v>
      </c>
      <c r="Q993">
        <v>0</v>
      </c>
      <c r="R993">
        <v>374</v>
      </c>
      <c r="S993">
        <v>469.17</v>
      </c>
      <c r="T993">
        <v>-95.17</v>
      </c>
    </row>
    <row r="994" spans="1:20" x14ac:dyDescent="0.3">
      <c r="A994" s="124"/>
      <c r="B994" s="50">
        <v>45673</v>
      </c>
      <c r="C994" t="s">
        <v>243</v>
      </c>
      <c r="D994" t="s">
        <v>538</v>
      </c>
      <c r="E994" t="s">
        <v>38</v>
      </c>
      <c r="F994" t="s">
        <v>2015</v>
      </c>
      <c r="I994" t="s">
        <v>38</v>
      </c>
      <c r="J994" s="50"/>
      <c r="K994" t="s">
        <v>211</v>
      </c>
      <c r="L994" t="s">
        <v>211</v>
      </c>
      <c r="M994" t="s">
        <v>211</v>
      </c>
      <c r="N994">
        <v>-9.49</v>
      </c>
      <c r="O994">
        <v>0</v>
      </c>
      <c r="P994">
        <v>478.66</v>
      </c>
      <c r="Q994">
        <v>0</v>
      </c>
      <c r="R994">
        <v>374</v>
      </c>
      <c r="S994">
        <v>469.17</v>
      </c>
      <c r="T994">
        <v>-95.17</v>
      </c>
    </row>
    <row r="995" spans="1:20" x14ac:dyDescent="0.3">
      <c r="A995" s="124"/>
      <c r="B995" s="50">
        <v>46575</v>
      </c>
      <c r="C995" t="s">
        <v>243</v>
      </c>
      <c r="D995" t="s">
        <v>237</v>
      </c>
      <c r="E995" t="s">
        <v>38</v>
      </c>
      <c r="F995" t="s">
        <v>2015</v>
      </c>
      <c r="I995" t="s">
        <v>38</v>
      </c>
      <c r="J995" s="50"/>
      <c r="K995" t="s">
        <v>211</v>
      </c>
      <c r="L995" t="s">
        <v>211</v>
      </c>
      <c r="M995" t="s">
        <v>211</v>
      </c>
      <c r="N995">
        <v>-11.82</v>
      </c>
      <c r="O995">
        <v>0</v>
      </c>
      <c r="P995">
        <v>1041.98</v>
      </c>
      <c r="Q995">
        <v>0</v>
      </c>
      <c r="R995">
        <v>117.42</v>
      </c>
      <c r="S995">
        <v>1030.1600000000001</v>
      </c>
      <c r="T995">
        <v>-912.74</v>
      </c>
    </row>
    <row r="996" spans="1:20" x14ac:dyDescent="0.3">
      <c r="A996" s="124"/>
      <c r="B996" s="50">
        <v>46614</v>
      </c>
      <c r="C996" t="s">
        <v>243</v>
      </c>
      <c r="D996" t="s">
        <v>226</v>
      </c>
      <c r="E996" t="s">
        <v>38</v>
      </c>
      <c r="F996" t="s">
        <v>2704</v>
      </c>
      <c r="I996" t="s">
        <v>38</v>
      </c>
      <c r="J996" s="50"/>
      <c r="K996" t="s">
        <v>211</v>
      </c>
      <c r="L996" t="s">
        <v>211</v>
      </c>
      <c r="M996" t="s">
        <v>211</v>
      </c>
      <c r="N996">
        <v>0</v>
      </c>
      <c r="O996">
        <v>0</v>
      </c>
      <c r="P996">
        <v>222.91</v>
      </c>
      <c r="Q996">
        <v>0</v>
      </c>
      <c r="R996">
        <v>150.72</v>
      </c>
      <c r="S996">
        <v>222.91</v>
      </c>
      <c r="T996">
        <v>-72.19</v>
      </c>
    </row>
    <row r="997" spans="1:20" x14ac:dyDescent="0.3">
      <c r="A997" s="124"/>
      <c r="B997" s="50">
        <v>45270</v>
      </c>
      <c r="C997" t="s">
        <v>527</v>
      </c>
      <c r="D997" t="s">
        <v>575</v>
      </c>
      <c r="E997" t="s">
        <v>38</v>
      </c>
      <c r="F997" t="s">
        <v>2015</v>
      </c>
      <c r="I997" t="s">
        <v>38</v>
      </c>
      <c r="J997" s="50"/>
      <c r="K997" t="s">
        <v>211</v>
      </c>
      <c r="L997" t="s">
        <v>211</v>
      </c>
      <c r="M997" t="s">
        <v>211</v>
      </c>
      <c r="N997">
        <v>-8.0500000000000007</v>
      </c>
      <c r="O997">
        <v>0</v>
      </c>
      <c r="P997">
        <v>810.2</v>
      </c>
      <c r="Q997">
        <v>0</v>
      </c>
      <c r="R997">
        <v>111.53</v>
      </c>
      <c r="S997">
        <v>802.15</v>
      </c>
      <c r="T997">
        <v>-690.62</v>
      </c>
    </row>
    <row r="998" spans="1:20" x14ac:dyDescent="0.3">
      <c r="A998" s="124"/>
      <c r="B998" s="50">
        <v>46546</v>
      </c>
      <c r="C998" t="s">
        <v>527</v>
      </c>
      <c r="D998" t="s">
        <v>802</v>
      </c>
      <c r="E998" t="s">
        <v>38</v>
      </c>
      <c r="F998" t="s">
        <v>1928</v>
      </c>
      <c r="I998" t="s">
        <v>38</v>
      </c>
      <c r="J998" s="50"/>
      <c r="K998" t="s">
        <v>211</v>
      </c>
      <c r="L998" t="s">
        <v>211</v>
      </c>
      <c r="M998" t="s">
        <v>211</v>
      </c>
      <c r="N998">
        <v>-4.99</v>
      </c>
      <c r="O998">
        <v>0</v>
      </c>
      <c r="P998">
        <v>251.13</v>
      </c>
      <c r="Q998">
        <v>0</v>
      </c>
      <c r="R998">
        <v>117.42</v>
      </c>
      <c r="S998">
        <v>246.14</v>
      </c>
      <c r="T998">
        <v>-128.72</v>
      </c>
    </row>
    <row r="999" spans="1:20" x14ac:dyDescent="0.3">
      <c r="A999" s="124"/>
      <c r="B999" s="50">
        <v>46546</v>
      </c>
      <c r="C999" t="s">
        <v>527</v>
      </c>
      <c r="D999" t="s">
        <v>802</v>
      </c>
      <c r="E999" t="s">
        <v>38</v>
      </c>
      <c r="F999" t="s">
        <v>2704</v>
      </c>
      <c r="I999" t="s">
        <v>38</v>
      </c>
      <c r="J999" s="50"/>
      <c r="K999" t="s">
        <v>211</v>
      </c>
      <c r="L999" t="s">
        <v>211</v>
      </c>
      <c r="M999" t="s">
        <v>211</v>
      </c>
      <c r="N999">
        <v>-4.99</v>
      </c>
      <c r="O999">
        <v>0</v>
      </c>
      <c r="P999">
        <v>251.13</v>
      </c>
      <c r="Q999">
        <v>0</v>
      </c>
      <c r="R999">
        <v>117.42</v>
      </c>
      <c r="S999">
        <v>246.14</v>
      </c>
      <c r="T999">
        <v>-128.72</v>
      </c>
    </row>
    <row r="1000" spans="1:20" x14ac:dyDescent="0.3">
      <c r="A1000" s="124"/>
      <c r="B1000" s="50">
        <v>46173</v>
      </c>
      <c r="C1000" t="s">
        <v>38</v>
      </c>
      <c r="D1000" t="s">
        <v>237</v>
      </c>
      <c r="E1000" t="s">
        <v>38</v>
      </c>
      <c r="F1000" t="s">
        <v>2300</v>
      </c>
      <c r="I1000" t="s">
        <v>38</v>
      </c>
      <c r="J1000" s="50"/>
      <c r="K1000" t="s">
        <v>211</v>
      </c>
      <c r="L1000" t="s">
        <v>211</v>
      </c>
      <c r="M1000" t="s">
        <v>211</v>
      </c>
      <c r="N1000">
        <v>0</v>
      </c>
      <c r="O1000">
        <v>0</v>
      </c>
      <c r="P1000">
        <v>197.53</v>
      </c>
      <c r="Q1000">
        <v>0</v>
      </c>
      <c r="R1000">
        <v>192.95</v>
      </c>
      <c r="S1000">
        <v>197.53</v>
      </c>
      <c r="T1000">
        <v>-4.58</v>
      </c>
    </row>
    <row r="1001" spans="1:20" x14ac:dyDescent="0.3">
      <c r="A1001" s="124"/>
      <c r="B1001" s="50">
        <v>46579</v>
      </c>
      <c r="C1001" t="s">
        <v>243</v>
      </c>
      <c r="D1001" t="s">
        <v>237</v>
      </c>
      <c r="E1001" t="s">
        <v>38</v>
      </c>
      <c r="F1001" t="s">
        <v>2704</v>
      </c>
      <c r="I1001" t="s">
        <v>38</v>
      </c>
      <c r="J1001" s="50"/>
      <c r="K1001" t="s">
        <v>211</v>
      </c>
      <c r="L1001" t="s">
        <v>211</v>
      </c>
      <c r="M1001" t="s">
        <v>211</v>
      </c>
      <c r="N1001">
        <v>0</v>
      </c>
      <c r="O1001">
        <v>0</v>
      </c>
      <c r="P1001">
        <v>2282.84</v>
      </c>
      <c r="Q1001">
        <v>0</v>
      </c>
      <c r="R1001">
        <v>117.42</v>
      </c>
      <c r="S1001">
        <v>2282.84</v>
      </c>
      <c r="T1001">
        <v>-2165.42</v>
      </c>
    </row>
    <row r="1002" spans="1:20" x14ac:dyDescent="0.3">
      <c r="A1002" s="124"/>
      <c r="B1002" s="50">
        <v>46594</v>
      </c>
      <c r="C1002" t="s">
        <v>38</v>
      </c>
      <c r="D1002" t="s">
        <v>237</v>
      </c>
      <c r="E1002" t="s">
        <v>38</v>
      </c>
      <c r="F1002" t="s">
        <v>2300</v>
      </c>
      <c r="I1002" t="s">
        <v>38</v>
      </c>
      <c r="J1002" s="50"/>
      <c r="K1002" t="s">
        <v>211</v>
      </c>
      <c r="L1002" t="s">
        <v>211</v>
      </c>
      <c r="M1002" t="s">
        <v>211</v>
      </c>
      <c r="N1002">
        <v>0</v>
      </c>
      <c r="O1002">
        <v>0</v>
      </c>
      <c r="P1002">
        <v>496.28</v>
      </c>
      <c r="Q1002">
        <v>0</v>
      </c>
      <c r="R1002">
        <v>117.42</v>
      </c>
      <c r="S1002">
        <v>496.28</v>
      </c>
      <c r="T1002">
        <v>-378.86</v>
      </c>
    </row>
    <row r="1003" spans="1:20" x14ac:dyDescent="0.3">
      <c r="A1003" s="124"/>
      <c r="B1003" s="50">
        <v>46594</v>
      </c>
      <c r="C1003" t="s">
        <v>38</v>
      </c>
      <c r="D1003" t="s">
        <v>237</v>
      </c>
      <c r="E1003" t="s">
        <v>38</v>
      </c>
      <c r="F1003" t="s">
        <v>2300</v>
      </c>
      <c r="I1003" t="s">
        <v>38</v>
      </c>
      <c r="J1003" s="50"/>
      <c r="K1003" t="s">
        <v>211</v>
      </c>
      <c r="L1003" t="s">
        <v>211</v>
      </c>
      <c r="M1003" t="s">
        <v>211</v>
      </c>
      <c r="N1003">
        <v>0</v>
      </c>
      <c r="O1003">
        <v>0</v>
      </c>
      <c r="P1003">
        <v>496.28</v>
      </c>
      <c r="Q1003">
        <v>0</v>
      </c>
      <c r="R1003">
        <v>117.42</v>
      </c>
      <c r="S1003">
        <v>496.28</v>
      </c>
      <c r="T1003">
        <v>-378.86</v>
      </c>
    </row>
    <row r="1004" spans="1:20" x14ac:dyDescent="0.3">
      <c r="A1004" s="124"/>
      <c r="B1004" s="50">
        <v>46594</v>
      </c>
      <c r="C1004" t="s">
        <v>38</v>
      </c>
      <c r="D1004" t="s">
        <v>237</v>
      </c>
      <c r="E1004" t="s">
        <v>38</v>
      </c>
      <c r="F1004" t="s">
        <v>2300</v>
      </c>
      <c r="I1004" t="s">
        <v>38</v>
      </c>
      <c r="J1004" s="50"/>
      <c r="K1004" t="s">
        <v>211</v>
      </c>
      <c r="L1004" t="s">
        <v>211</v>
      </c>
      <c r="M1004" t="s">
        <v>211</v>
      </c>
      <c r="N1004">
        <v>0</v>
      </c>
      <c r="O1004">
        <v>0</v>
      </c>
      <c r="P1004">
        <v>496.28</v>
      </c>
      <c r="Q1004">
        <v>0</v>
      </c>
      <c r="R1004">
        <v>117.42</v>
      </c>
      <c r="S1004">
        <v>496.28</v>
      </c>
      <c r="T1004">
        <v>-378.86</v>
      </c>
    </row>
    <row r="1005" spans="1:20" x14ac:dyDescent="0.3">
      <c r="A1005" s="124"/>
      <c r="B1005" s="50">
        <v>46190</v>
      </c>
      <c r="C1005" t="s">
        <v>243</v>
      </c>
      <c r="D1005" t="s">
        <v>374</v>
      </c>
      <c r="E1005" t="s">
        <v>38</v>
      </c>
      <c r="F1005" t="s">
        <v>2704</v>
      </c>
      <c r="I1005" t="s">
        <v>38</v>
      </c>
      <c r="J1005" s="50"/>
      <c r="K1005" t="s">
        <v>211</v>
      </c>
      <c r="L1005" t="s">
        <v>211</v>
      </c>
      <c r="M1005" t="s">
        <v>211</v>
      </c>
      <c r="N1005">
        <v>-6.04</v>
      </c>
      <c r="O1005">
        <v>0</v>
      </c>
      <c r="P1005">
        <v>304.61</v>
      </c>
      <c r="Q1005">
        <v>0</v>
      </c>
      <c r="R1005">
        <v>78.95</v>
      </c>
      <c r="S1005">
        <v>298.57</v>
      </c>
      <c r="T1005">
        <v>-219.62</v>
      </c>
    </row>
    <row r="1006" spans="1:20" x14ac:dyDescent="0.3">
      <c r="A1006" s="124"/>
      <c r="B1006" s="50">
        <v>46190</v>
      </c>
      <c r="C1006" t="s">
        <v>243</v>
      </c>
      <c r="D1006" t="s">
        <v>374</v>
      </c>
      <c r="E1006" t="s">
        <v>38</v>
      </c>
      <c r="F1006" t="s">
        <v>2704</v>
      </c>
      <c r="I1006" t="s">
        <v>38</v>
      </c>
      <c r="J1006" s="50"/>
      <c r="K1006" t="s">
        <v>211</v>
      </c>
      <c r="L1006" t="s">
        <v>211</v>
      </c>
      <c r="M1006" t="s">
        <v>211</v>
      </c>
      <c r="N1006">
        <v>-6.04</v>
      </c>
      <c r="O1006">
        <v>0</v>
      </c>
      <c r="P1006">
        <v>304.61</v>
      </c>
      <c r="Q1006">
        <v>0</v>
      </c>
      <c r="R1006">
        <v>78.95</v>
      </c>
      <c r="S1006">
        <v>298.57</v>
      </c>
      <c r="T1006">
        <v>-219.62</v>
      </c>
    </row>
    <row r="1007" spans="1:20" x14ac:dyDescent="0.3">
      <c r="A1007" s="124"/>
      <c r="B1007" s="50">
        <v>45434</v>
      </c>
      <c r="C1007" t="s">
        <v>38</v>
      </c>
      <c r="D1007" t="s">
        <v>1254</v>
      </c>
      <c r="E1007" t="s">
        <v>38</v>
      </c>
      <c r="F1007" t="s">
        <v>1928</v>
      </c>
      <c r="I1007" t="s">
        <v>38</v>
      </c>
      <c r="J1007" s="50"/>
      <c r="K1007" t="s">
        <v>211</v>
      </c>
      <c r="L1007" t="s">
        <v>211</v>
      </c>
      <c r="M1007" t="s">
        <v>211</v>
      </c>
      <c r="N1007">
        <v>-20.94</v>
      </c>
      <c r="O1007">
        <v>0</v>
      </c>
      <c r="P1007">
        <v>2107.3000000000002</v>
      </c>
      <c r="Q1007">
        <v>0</v>
      </c>
      <c r="R1007">
        <v>153.83000000000001</v>
      </c>
      <c r="S1007">
        <v>2086.36</v>
      </c>
      <c r="T1007">
        <v>-1932.53</v>
      </c>
    </row>
    <row r="1008" spans="1:20" x14ac:dyDescent="0.3">
      <c r="A1008" s="124"/>
      <c r="B1008" s="50">
        <v>46162</v>
      </c>
      <c r="C1008" t="s">
        <v>38</v>
      </c>
      <c r="D1008" t="s">
        <v>237</v>
      </c>
      <c r="E1008" t="s">
        <v>38</v>
      </c>
      <c r="F1008" t="s">
        <v>2300</v>
      </c>
      <c r="I1008" t="s">
        <v>38</v>
      </c>
      <c r="J1008" s="50"/>
      <c r="K1008" t="s">
        <v>211</v>
      </c>
      <c r="L1008" t="s">
        <v>211</v>
      </c>
      <c r="M1008" t="s">
        <v>211</v>
      </c>
      <c r="N1008">
        <v>0</v>
      </c>
      <c r="O1008">
        <v>0</v>
      </c>
      <c r="P1008">
        <v>197.39</v>
      </c>
      <c r="Q1008">
        <v>0</v>
      </c>
      <c r="R1008">
        <v>192.83</v>
      </c>
      <c r="S1008">
        <v>197.39</v>
      </c>
      <c r="T1008">
        <v>-4.5599999999999996</v>
      </c>
    </row>
    <row r="1009" spans="1:20" x14ac:dyDescent="0.3">
      <c r="A1009" s="124"/>
      <c r="B1009" s="50">
        <v>45941</v>
      </c>
      <c r="C1009" t="s">
        <v>38</v>
      </c>
      <c r="D1009" t="s">
        <v>237</v>
      </c>
      <c r="E1009" t="s">
        <v>38</v>
      </c>
      <c r="F1009" t="s">
        <v>2300</v>
      </c>
      <c r="I1009" t="s">
        <v>38</v>
      </c>
      <c r="J1009" s="50"/>
      <c r="K1009" t="s">
        <v>211</v>
      </c>
      <c r="L1009" t="s">
        <v>211</v>
      </c>
      <c r="M1009" t="s">
        <v>211</v>
      </c>
      <c r="N1009">
        <v>0</v>
      </c>
      <c r="O1009">
        <v>0</v>
      </c>
      <c r="P1009">
        <v>197.63</v>
      </c>
      <c r="Q1009">
        <v>0</v>
      </c>
      <c r="R1009">
        <v>197.01</v>
      </c>
      <c r="S1009">
        <v>197.63</v>
      </c>
      <c r="T1009">
        <v>-0.62</v>
      </c>
    </row>
    <row r="1010" spans="1:20" x14ac:dyDescent="0.3">
      <c r="A1010" s="124"/>
      <c r="B1010" s="50">
        <v>46260</v>
      </c>
      <c r="C1010" t="s">
        <v>38</v>
      </c>
      <c r="D1010" t="s">
        <v>362</v>
      </c>
      <c r="E1010" t="s">
        <v>38</v>
      </c>
      <c r="F1010" t="s">
        <v>1928</v>
      </c>
      <c r="I1010" t="s">
        <v>38</v>
      </c>
      <c r="J1010" s="50"/>
      <c r="K1010" t="s">
        <v>211</v>
      </c>
      <c r="L1010" t="s">
        <v>211</v>
      </c>
      <c r="M1010" t="s">
        <v>211</v>
      </c>
      <c r="N1010">
        <v>0</v>
      </c>
      <c r="O1010">
        <v>0</v>
      </c>
      <c r="P1010">
        <v>197.5</v>
      </c>
      <c r="Q1010">
        <v>0</v>
      </c>
      <c r="R1010">
        <v>197.01</v>
      </c>
      <c r="S1010">
        <v>197.5</v>
      </c>
      <c r="T1010">
        <v>-0.49</v>
      </c>
    </row>
    <row r="1011" spans="1:20" x14ac:dyDescent="0.3">
      <c r="A1011" s="124"/>
      <c r="B1011" s="50">
        <v>46260</v>
      </c>
      <c r="C1011" t="s">
        <v>38</v>
      </c>
      <c r="D1011" t="s">
        <v>362</v>
      </c>
      <c r="E1011" t="s">
        <v>38</v>
      </c>
      <c r="F1011" t="s">
        <v>1928</v>
      </c>
      <c r="I1011" t="s">
        <v>38</v>
      </c>
      <c r="J1011" s="50"/>
      <c r="K1011" t="s">
        <v>211</v>
      </c>
      <c r="L1011" t="s">
        <v>211</v>
      </c>
      <c r="M1011" t="s">
        <v>211</v>
      </c>
      <c r="N1011">
        <v>0</v>
      </c>
      <c r="O1011">
        <v>0</v>
      </c>
      <c r="P1011">
        <v>197.5</v>
      </c>
      <c r="Q1011">
        <v>0</v>
      </c>
      <c r="R1011">
        <v>197.01</v>
      </c>
      <c r="S1011">
        <v>197.5</v>
      </c>
      <c r="T1011">
        <v>-0.49</v>
      </c>
    </row>
    <row r="1012" spans="1:20" x14ac:dyDescent="0.3">
      <c r="A1012" s="124"/>
      <c r="B1012" s="50">
        <v>46260</v>
      </c>
      <c r="C1012" t="s">
        <v>38</v>
      </c>
      <c r="D1012" t="s">
        <v>362</v>
      </c>
      <c r="E1012" t="s">
        <v>38</v>
      </c>
      <c r="F1012" t="s">
        <v>2300</v>
      </c>
      <c r="I1012" t="s">
        <v>38</v>
      </c>
      <c r="J1012" s="50"/>
      <c r="K1012" t="s">
        <v>211</v>
      </c>
      <c r="L1012" t="s">
        <v>211</v>
      </c>
      <c r="M1012" t="s">
        <v>211</v>
      </c>
      <c r="N1012">
        <v>0</v>
      </c>
      <c r="O1012">
        <v>0</v>
      </c>
      <c r="P1012">
        <v>197.5</v>
      </c>
      <c r="Q1012">
        <v>0</v>
      </c>
      <c r="R1012">
        <v>197.01</v>
      </c>
      <c r="S1012">
        <v>197.5</v>
      </c>
      <c r="T1012">
        <v>-0.49</v>
      </c>
    </row>
    <row r="1013" spans="1:20" x14ac:dyDescent="0.3">
      <c r="A1013" s="124"/>
      <c r="B1013" s="50">
        <v>46260</v>
      </c>
      <c r="C1013" t="s">
        <v>38</v>
      </c>
      <c r="D1013" t="s">
        <v>362</v>
      </c>
      <c r="E1013" t="s">
        <v>38</v>
      </c>
      <c r="F1013" t="s">
        <v>2300</v>
      </c>
      <c r="I1013" t="s">
        <v>38</v>
      </c>
      <c r="J1013" s="50"/>
      <c r="K1013" t="s">
        <v>211</v>
      </c>
      <c r="L1013" t="s">
        <v>211</v>
      </c>
      <c r="M1013" t="s">
        <v>211</v>
      </c>
      <c r="N1013">
        <v>0</v>
      </c>
      <c r="O1013">
        <v>0</v>
      </c>
      <c r="P1013">
        <v>197.5</v>
      </c>
      <c r="Q1013">
        <v>0</v>
      </c>
      <c r="R1013">
        <v>197.01</v>
      </c>
      <c r="S1013">
        <v>197.5</v>
      </c>
      <c r="T1013">
        <v>-0.49</v>
      </c>
    </row>
    <row r="1014" spans="1:20" x14ac:dyDescent="0.3">
      <c r="A1014" s="124"/>
      <c r="B1014" s="50">
        <v>46260</v>
      </c>
      <c r="C1014" t="s">
        <v>38</v>
      </c>
      <c r="D1014" t="s">
        <v>362</v>
      </c>
      <c r="E1014" t="s">
        <v>38</v>
      </c>
      <c r="F1014" t="s">
        <v>2300</v>
      </c>
      <c r="I1014" t="s">
        <v>38</v>
      </c>
      <c r="J1014" s="50"/>
      <c r="K1014" t="s">
        <v>211</v>
      </c>
      <c r="L1014" t="s">
        <v>211</v>
      </c>
      <c r="M1014" t="s">
        <v>211</v>
      </c>
      <c r="N1014">
        <v>0</v>
      </c>
      <c r="O1014">
        <v>0</v>
      </c>
      <c r="P1014">
        <v>197.5</v>
      </c>
      <c r="Q1014">
        <v>0</v>
      </c>
      <c r="R1014">
        <v>197.01</v>
      </c>
      <c r="S1014">
        <v>197.5</v>
      </c>
      <c r="T1014">
        <v>-0.49</v>
      </c>
    </row>
    <row r="1015" spans="1:20" x14ac:dyDescent="0.3">
      <c r="A1015" s="124"/>
      <c r="B1015" s="50">
        <v>46260</v>
      </c>
      <c r="C1015" t="s">
        <v>38</v>
      </c>
      <c r="D1015" t="s">
        <v>362</v>
      </c>
      <c r="E1015" t="s">
        <v>38</v>
      </c>
      <c r="F1015" t="s">
        <v>2300</v>
      </c>
      <c r="I1015" t="s">
        <v>38</v>
      </c>
      <c r="J1015" s="50"/>
      <c r="K1015" t="s">
        <v>211</v>
      </c>
      <c r="L1015" t="s">
        <v>211</v>
      </c>
      <c r="M1015" t="s">
        <v>211</v>
      </c>
      <c r="N1015">
        <v>0</v>
      </c>
      <c r="O1015">
        <v>0</v>
      </c>
      <c r="P1015">
        <v>197.5</v>
      </c>
      <c r="Q1015">
        <v>0</v>
      </c>
      <c r="R1015">
        <v>197.01</v>
      </c>
      <c r="S1015">
        <v>197.5</v>
      </c>
      <c r="T1015">
        <v>-0.49</v>
      </c>
    </row>
    <row r="1016" spans="1:20" x14ac:dyDescent="0.3">
      <c r="A1016" s="124"/>
      <c r="B1016" s="50">
        <v>46260</v>
      </c>
      <c r="C1016" t="s">
        <v>38</v>
      </c>
      <c r="D1016" t="s">
        <v>362</v>
      </c>
      <c r="E1016" t="s">
        <v>38</v>
      </c>
      <c r="F1016" t="s">
        <v>2300</v>
      </c>
      <c r="I1016" t="s">
        <v>38</v>
      </c>
      <c r="J1016" s="50"/>
      <c r="K1016" t="s">
        <v>211</v>
      </c>
      <c r="L1016" t="s">
        <v>211</v>
      </c>
      <c r="M1016" t="s">
        <v>211</v>
      </c>
      <c r="N1016">
        <v>0</v>
      </c>
      <c r="O1016">
        <v>0</v>
      </c>
      <c r="P1016">
        <v>197.5</v>
      </c>
      <c r="Q1016">
        <v>0</v>
      </c>
      <c r="R1016">
        <v>197.01</v>
      </c>
      <c r="S1016">
        <v>197.5</v>
      </c>
      <c r="T1016">
        <v>-0.49</v>
      </c>
    </row>
    <row r="1017" spans="1:20" x14ac:dyDescent="0.3">
      <c r="A1017" s="124"/>
      <c r="B1017" s="50">
        <v>45957</v>
      </c>
      <c r="C1017" t="s">
        <v>243</v>
      </c>
      <c r="D1017" t="s">
        <v>319</v>
      </c>
      <c r="E1017" t="s">
        <v>38</v>
      </c>
      <c r="F1017" t="s">
        <v>2704</v>
      </c>
      <c r="I1017" t="s">
        <v>38</v>
      </c>
      <c r="J1017" s="50"/>
      <c r="K1017" t="s">
        <v>211</v>
      </c>
      <c r="L1017" t="s">
        <v>211</v>
      </c>
      <c r="M1017" t="s">
        <v>211</v>
      </c>
      <c r="N1017">
        <v>0</v>
      </c>
      <c r="O1017">
        <v>0</v>
      </c>
      <c r="P1017">
        <v>317.48</v>
      </c>
      <c r="Q1017">
        <v>0</v>
      </c>
      <c r="R1017">
        <v>163.83000000000001</v>
      </c>
      <c r="S1017">
        <v>317.48</v>
      </c>
      <c r="T1017">
        <v>-153.65</v>
      </c>
    </row>
    <row r="1018" spans="1:20" x14ac:dyDescent="0.3">
      <c r="A1018" s="124"/>
      <c r="B1018" s="50">
        <v>46246</v>
      </c>
      <c r="C1018" t="s">
        <v>38</v>
      </c>
      <c r="D1018" t="s">
        <v>237</v>
      </c>
      <c r="E1018" t="s">
        <v>38</v>
      </c>
      <c r="F1018" t="s">
        <v>2300</v>
      </c>
      <c r="I1018" t="s">
        <v>38</v>
      </c>
      <c r="J1018" s="50"/>
      <c r="K1018" t="s">
        <v>211</v>
      </c>
      <c r="L1018" t="s">
        <v>211</v>
      </c>
      <c r="M1018" t="s">
        <v>211</v>
      </c>
      <c r="N1018">
        <v>0</v>
      </c>
      <c r="O1018">
        <v>0</v>
      </c>
      <c r="P1018">
        <v>247.94</v>
      </c>
      <c r="Q1018">
        <v>0</v>
      </c>
      <c r="R1018">
        <v>192.95</v>
      </c>
      <c r="S1018">
        <v>247.94</v>
      </c>
      <c r="T1018">
        <v>-54.99</v>
      </c>
    </row>
    <row r="1019" spans="1:20" x14ac:dyDescent="0.3">
      <c r="A1019" s="124"/>
      <c r="B1019" s="50">
        <v>45714</v>
      </c>
      <c r="C1019" t="s">
        <v>38</v>
      </c>
      <c r="D1019" t="s">
        <v>237</v>
      </c>
      <c r="E1019" t="s">
        <v>38</v>
      </c>
      <c r="F1019" t="s">
        <v>2300</v>
      </c>
      <c r="I1019" t="s">
        <v>38</v>
      </c>
      <c r="J1019" s="50"/>
      <c r="K1019" t="s">
        <v>211</v>
      </c>
      <c r="L1019" t="s">
        <v>211</v>
      </c>
      <c r="M1019" t="s">
        <v>211</v>
      </c>
      <c r="N1019">
        <v>0</v>
      </c>
      <c r="O1019">
        <v>0</v>
      </c>
      <c r="P1019">
        <v>191.7</v>
      </c>
      <c r="Q1019">
        <v>0</v>
      </c>
      <c r="R1019">
        <v>158.51</v>
      </c>
      <c r="S1019">
        <v>191.7</v>
      </c>
      <c r="T1019">
        <v>-33.19</v>
      </c>
    </row>
    <row r="1020" spans="1:20" x14ac:dyDescent="0.3">
      <c r="A1020" s="124"/>
      <c r="B1020" s="50">
        <v>46477</v>
      </c>
      <c r="C1020" t="s">
        <v>243</v>
      </c>
      <c r="D1020" t="s">
        <v>374</v>
      </c>
      <c r="E1020" t="s">
        <v>38</v>
      </c>
      <c r="F1020" t="s">
        <v>2300</v>
      </c>
      <c r="I1020" t="s">
        <v>38</v>
      </c>
      <c r="J1020" s="50"/>
      <c r="K1020" t="s">
        <v>211</v>
      </c>
      <c r="L1020" t="s">
        <v>211</v>
      </c>
      <c r="M1020" t="s">
        <v>211</v>
      </c>
      <c r="N1020">
        <v>0</v>
      </c>
      <c r="O1020">
        <v>0</v>
      </c>
      <c r="P1020">
        <v>215.88</v>
      </c>
      <c r="Q1020">
        <v>0</v>
      </c>
      <c r="R1020">
        <v>118.25</v>
      </c>
      <c r="S1020">
        <v>215.88</v>
      </c>
      <c r="T1020">
        <v>-97.63</v>
      </c>
    </row>
    <row r="1021" spans="1:20" x14ac:dyDescent="0.3">
      <c r="A1021" s="124"/>
      <c r="B1021" s="50">
        <v>46477</v>
      </c>
      <c r="C1021" t="s">
        <v>243</v>
      </c>
      <c r="D1021" t="s">
        <v>374</v>
      </c>
      <c r="E1021" t="s">
        <v>38</v>
      </c>
      <c r="F1021" t="s">
        <v>2300</v>
      </c>
      <c r="I1021" t="s">
        <v>38</v>
      </c>
      <c r="J1021" s="50"/>
      <c r="K1021" t="s">
        <v>211</v>
      </c>
      <c r="L1021" t="s">
        <v>211</v>
      </c>
      <c r="M1021" t="s">
        <v>211</v>
      </c>
      <c r="N1021">
        <v>0</v>
      </c>
      <c r="O1021">
        <v>0</v>
      </c>
      <c r="P1021">
        <v>215.88</v>
      </c>
      <c r="Q1021">
        <v>0</v>
      </c>
      <c r="R1021">
        <v>118.25</v>
      </c>
      <c r="S1021">
        <v>215.88</v>
      </c>
      <c r="T1021">
        <v>-97.63</v>
      </c>
    </row>
    <row r="1022" spans="1:20" x14ac:dyDescent="0.3">
      <c r="A1022" s="124"/>
      <c r="B1022" s="50">
        <v>46477</v>
      </c>
      <c r="C1022" t="s">
        <v>243</v>
      </c>
      <c r="D1022" t="s">
        <v>374</v>
      </c>
      <c r="E1022" t="s">
        <v>38</v>
      </c>
      <c r="F1022" t="s">
        <v>2300</v>
      </c>
      <c r="I1022" t="s">
        <v>38</v>
      </c>
      <c r="J1022" s="50"/>
      <c r="K1022" t="s">
        <v>211</v>
      </c>
      <c r="L1022" t="s">
        <v>211</v>
      </c>
      <c r="M1022" t="s">
        <v>211</v>
      </c>
      <c r="N1022">
        <v>0</v>
      </c>
      <c r="O1022">
        <v>0</v>
      </c>
      <c r="P1022">
        <v>215.88</v>
      </c>
      <c r="Q1022">
        <v>0</v>
      </c>
      <c r="R1022">
        <v>118.25</v>
      </c>
      <c r="S1022">
        <v>215.88</v>
      </c>
      <c r="T1022">
        <v>-97.63</v>
      </c>
    </row>
    <row r="1023" spans="1:20" x14ac:dyDescent="0.3">
      <c r="A1023" s="124"/>
      <c r="B1023" s="50">
        <v>46477</v>
      </c>
      <c r="C1023" t="s">
        <v>243</v>
      </c>
      <c r="D1023" t="s">
        <v>374</v>
      </c>
      <c r="E1023" t="s">
        <v>38</v>
      </c>
      <c r="F1023" t="s">
        <v>2300</v>
      </c>
      <c r="I1023" t="s">
        <v>38</v>
      </c>
      <c r="J1023" s="50"/>
      <c r="K1023" t="s">
        <v>211</v>
      </c>
      <c r="L1023" t="s">
        <v>211</v>
      </c>
      <c r="M1023" t="s">
        <v>211</v>
      </c>
      <c r="N1023">
        <v>0</v>
      </c>
      <c r="O1023">
        <v>0</v>
      </c>
      <c r="P1023">
        <v>215.88</v>
      </c>
      <c r="Q1023">
        <v>0</v>
      </c>
      <c r="R1023">
        <v>118.25</v>
      </c>
      <c r="S1023">
        <v>215.88</v>
      </c>
      <c r="T1023">
        <v>-97.63</v>
      </c>
    </row>
    <row r="1024" spans="1:20" x14ac:dyDescent="0.3">
      <c r="A1024" s="124"/>
      <c r="B1024" s="50">
        <v>45732</v>
      </c>
      <c r="C1024" t="s">
        <v>38</v>
      </c>
      <c r="D1024" t="s">
        <v>237</v>
      </c>
      <c r="E1024" t="s">
        <v>38</v>
      </c>
      <c r="F1024" t="s">
        <v>3285</v>
      </c>
      <c r="I1024" t="s">
        <v>38</v>
      </c>
      <c r="J1024" s="50"/>
      <c r="K1024" t="s">
        <v>211</v>
      </c>
      <c r="L1024" t="s">
        <v>211</v>
      </c>
      <c r="M1024" t="s">
        <v>211</v>
      </c>
      <c r="N1024">
        <v>0</v>
      </c>
      <c r="O1024">
        <v>0</v>
      </c>
      <c r="P1024">
        <v>191.7</v>
      </c>
      <c r="Q1024">
        <v>0</v>
      </c>
      <c r="R1024">
        <v>153.87</v>
      </c>
      <c r="S1024">
        <v>191.7</v>
      </c>
      <c r="T1024">
        <v>-37.83</v>
      </c>
    </row>
    <row r="1025" spans="1:20" x14ac:dyDescent="0.3">
      <c r="A1025" s="124"/>
      <c r="B1025" s="50">
        <v>46628</v>
      </c>
      <c r="C1025" t="s">
        <v>38</v>
      </c>
      <c r="D1025" t="s">
        <v>237</v>
      </c>
      <c r="E1025" t="s">
        <v>38</v>
      </c>
      <c r="F1025" t="s">
        <v>1928</v>
      </c>
      <c r="I1025" t="s">
        <v>38</v>
      </c>
      <c r="J1025" s="50"/>
      <c r="K1025" t="s">
        <v>211</v>
      </c>
      <c r="L1025" t="s">
        <v>211</v>
      </c>
      <c r="M1025" t="s">
        <v>211</v>
      </c>
      <c r="N1025">
        <v>0</v>
      </c>
      <c r="O1025">
        <v>0</v>
      </c>
      <c r="P1025">
        <v>222.91</v>
      </c>
      <c r="Q1025">
        <v>0</v>
      </c>
      <c r="R1025">
        <v>121.19</v>
      </c>
      <c r="S1025">
        <v>222.91</v>
      </c>
      <c r="T1025">
        <v>-101.72</v>
      </c>
    </row>
    <row r="1026" spans="1:20" x14ac:dyDescent="0.3">
      <c r="A1026" s="124"/>
      <c r="B1026" s="50">
        <v>46628</v>
      </c>
      <c r="C1026" t="s">
        <v>38</v>
      </c>
      <c r="D1026" t="s">
        <v>237</v>
      </c>
      <c r="E1026" t="s">
        <v>38</v>
      </c>
      <c r="F1026" t="s">
        <v>1928</v>
      </c>
      <c r="I1026" t="s">
        <v>38</v>
      </c>
      <c r="J1026" s="50"/>
      <c r="K1026" t="s">
        <v>211</v>
      </c>
      <c r="L1026" t="s">
        <v>211</v>
      </c>
      <c r="M1026" t="s">
        <v>211</v>
      </c>
      <c r="N1026">
        <v>0</v>
      </c>
      <c r="O1026">
        <v>0</v>
      </c>
      <c r="P1026">
        <v>222.91</v>
      </c>
      <c r="Q1026">
        <v>0</v>
      </c>
      <c r="R1026">
        <v>121.19</v>
      </c>
      <c r="S1026">
        <v>222.91</v>
      </c>
      <c r="T1026">
        <v>-101.72</v>
      </c>
    </row>
    <row r="1027" spans="1:20" x14ac:dyDescent="0.3">
      <c r="A1027" s="124"/>
      <c r="B1027" s="50">
        <v>46628</v>
      </c>
      <c r="C1027" t="s">
        <v>38</v>
      </c>
      <c r="D1027" t="s">
        <v>237</v>
      </c>
      <c r="E1027" t="s">
        <v>38</v>
      </c>
      <c r="F1027" t="s">
        <v>1928</v>
      </c>
      <c r="I1027" t="s">
        <v>38</v>
      </c>
      <c r="J1027" s="50"/>
      <c r="K1027" t="s">
        <v>211</v>
      </c>
      <c r="L1027" t="s">
        <v>211</v>
      </c>
      <c r="M1027" t="s">
        <v>211</v>
      </c>
      <c r="N1027">
        <v>0</v>
      </c>
      <c r="O1027">
        <v>0</v>
      </c>
      <c r="P1027">
        <v>222.91</v>
      </c>
      <c r="Q1027">
        <v>0</v>
      </c>
      <c r="R1027">
        <v>121.19</v>
      </c>
      <c r="S1027">
        <v>222.91</v>
      </c>
      <c r="T1027">
        <v>-101.72</v>
      </c>
    </row>
    <row r="1028" spans="1:20" x14ac:dyDescent="0.3">
      <c r="A1028" s="124"/>
      <c r="B1028" s="50">
        <v>46265</v>
      </c>
      <c r="C1028" t="s">
        <v>243</v>
      </c>
      <c r="D1028" t="s">
        <v>319</v>
      </c>
      <c r="E1028" t="s">
        <v>38</v>
      </c>
      <c r="F1028" t="s">
        <v>2300</v>
      </c>
      <c r="I1028" t="s">
        <v>38</v>
      </c>
      <c r="J1028" s="50"/>
      <c r="K1028" t="s">
        <v>211</v>
      </c>
      <c r="L1028" t="s">
        <v>211</v>
      </c>
      <c r="M1028" t="s">
        <v>211</v>
      </c>
      <c r="N1028">
        <v>0</v>
      </c>
      <c r="O1028">
        <v>0</v>
      </c>
      <c r="P1028">
        <v>305.08999999999997</v>
      </c>
      <c r="Q1028">
        <v>0</v>
      </c>
      <c r="R1028">
        <v>197.01</v>
      </c>
      <c r="S1028">
        <v>305.08999999999997</v>
      </c>
      <c r="T1028">
        <v>-108.08</v>
      </c>
    </row>
    <row r="1029" spans="1:20" x14ac:dyDescent="0.3">
      <c r="A1029" s="124"/>
      <c r="B1029" s="50">
        <v>46265</v>
      </c>
      <c r="C1029" t="s">
        <v>243</v>
      </c>
      <c r="D1029" t="s">
        <v>319</v>
      </c>
      <c r="E1029" t="s">
        <v>38</v>
      </c>
      <c r="F1029" t="s">
        <v>2300</v>
      </c>
      <c r="I1029" t="s">
        <v>38</v>
      </c>
      <c r="J1029" s="50"/>
      <c r="K1029" t="s">
        <v>211</v>
      </c>
      <c r="L1029" t="s">
        <v>211</v>
      </c>
      <c r="M1029" t="s">
        <v>211</v>
      </c>
      <c r="N1029">
        <v>0</v>
      </c>
      <c r="O1029">
        <v>0</v>
      </c>
      <c r="P1029">
        <v>305.08999999999997</v>
      </c>
      <c r="Q1029">
        <v>0</v>
      </c>
      <c r="R1029">
        <v>197.01</v>
      </c>
      <c r="S1029">
        <v>305.08999999999997</v>
      </c>
      <c r="T1029">
        <v>-108.08</v>
      </c>
    </row>
    <row r="1030" spans="1:20" x14ac:dyDescent="0.3">
      <c r="A1030" s="124"/>
      <c r="B1030" s="50">
        <v>46341</v>
      </c>
      <c r="C1030" t="s">
        <v>243</v>
      </c>
      <c r="D1030" t="s">
        <v>1043</v>
      </c>
      <c r="E1030" t="s">
        <v>38</v>
      </c>
      <c r="F1030" t="s">
        <v>2300</v>
      </c>
      <c r="I1030" t="s">
        <v>38</v>
      </c>
      <c r="J1030" s="50"/>
      <c r="K1030" t="s">
        <v>211</v>
      </c>
      <c r="L1030" t="s">
        <v>211</v>
      </c>
      <c r="M1030" t="s">
        <v>211</v>
      </c>
      <c r="N1030">
        <v>0</v>
      </c>
      <c r="O1030">
        <v>0</v>
      </c>
      <c r="P1030">
        <v>305.31</v>
      </c>
      <c r="Q1030">
        <v>0</v>
      </c>
      <c r="R1030">
        <v>190.44</v>
      </c>
      <c r="S1030">
        <v>305.31</v>
      </c>
      <c r="T1030">
        <v>-114.87</v>
      </c>
    </row>
    <row r="1031" spans="1:20" x14ac:dyDescent="0.3">
      <c r="A1031" s="124"/>
      <c r="B1031" s="50">
        <v>46149</v>
      </c>
      <c r="C1031" t="s">
        <v>243</v>
      </c>
      <c r="D1031" t="s">
        <v>332</v>
      </c>
      <c r="E1031" t="s">
        <v>38</v>
      </c>
      <c r="F1031" t="s">
        <v>2300</v>
      </c>
      <c r="I1031" t="s">
        <v>38</v>
      </c>
      <c r="J1031" s="50"/>
      <c r="K1031" t="s">
        <v>211</v>
      </c>
      <c r="L1031" t="s">
        <v>211</v>
      </c>
      <c r="M1031" t="s">
        <v>211</v>
      </c>
      <c r="N1031">
        <v>0</v>
      </c>
      <c r="O1031">
        <v>0</v>
      </c>
      <c r="P1031">
        <v>197.39</v>
      </c>
      <c r="Q1031">
        <v>0</v>
      </c>
      <c r="R1031">
        <v>192.51</v>
      </c>
      <c r="S1031">
        <v>197.39</v>
      </c>
      <c r="T1031">
        <v>-4.88</v>
      </c>
    </row>
    <row r="1032" spans="1:20" x14ac:dyDescent="0.3">
      <c r="A1032" s="124"/>
      <c r="B1032" s="50">
        <v>46256</v>
      </c>
      <c r="C1032" t="s">
        <v>527</v>
      </c>
      <c r="D1032" t="s">
        <v>237</v>
      </c>
      <c r="E1032" t="s">
        <v>38</v>
      </c>
      <c r="F1032" t="s">
        <v>2704</v>
      </c>
      <c r="I1032" t="s">
        <v>38</v>
      </c>
      <c r="J1032" s="50"/>
      <c r="K1032" t="s">
        <v>211</v>
      </c>
      <c r="L1032" t="s">
        <v>211</v>
      </c>
      <c r="M1032" t="s">
        <v>211</v>
      </c>
      <c r="N1032">
        <v>945.67</v>
      </c>
      <c r="O1032">
        <v>0</v>
      </c>
      <c r="P1032">
        <v>754.23</v>
      </c>
      <c r="Q1032">
        <v>0</v>
      </c>
      <c r="R1032">
        <v>197.01</v>
      </c>
      <c r="S1032">
        <v>1699.9</v>
      </c>
      <c r="T1032">
        <v>-1502.89</v>
      </c>
    </row>
    <row r="1033" spans="1:20" x14ac:dyDescent="0.3">
      <c r="A1033" s="124"/>
      <c r="B1033" s="50">
        <v>46358</v>
      </c>
      <c r="C1033" t="s">
        <v>243</v>
      </c>
      <c r="D1033" t="s">
        <v>237</v>
      </c>
      <c r="E1033" t="s">
        <v>38</v>
      </c>
      <c r="F1033" t="s">
        <v>2300</v>
      </c>
      <c r="I1033" t="s">
        <v>38</v>
      </c>
      <c r="J1033" s="50"/>
      <c r="K1033" t="s">
        <v>211</v>
      </c>
      <c r="L1033" t="s">
        <v>211</v>
      </c>
      <c r="M1033" t="s">
        <v>211</v>
      </c>
      <c r="N1033">
        <v>-13.46</v>
      </c>
      <c r="O1033">
        <v>0</v>
      </c>
      <c r="P1033">
        <v>679.77</v>
      </c>
      <c r="Q1033">
        <v>0</v>
      </c>
      <c r="R1033">
        <v>1066.55</v>
      </c>
      <c r="S1033">
        <v>666.31</v>
      </c>
      <c r="T1033">
        <v>400.24</v>
      </c>
    </row>
    <row r="1034" spans="1:20" x14ac:dyDescent="0.3">
      <c r="A1034" s="124"/>
      <c r="B1034" s="50">
        <v>45549</v>
      </c>
      <c r="C1034" t="s">
        <v>243</v>
      </c>
      <c r="D1034" t="s">
        <v>296</v>
      </c>
      <c r="E1034" t="s">
        <v>38</v>
      </c>
      <c r="F1034" t="s">
        <v>2015</v>
      </c>
      <c r="I1034" t="s">
        <v>38</v>
      </c>
      <c r="J1034" s="50"/>
      <c r="K1034" t="s">
        <v>211</v>
      </c>
      <c r="L1034" t="s">
        <v>211</v>
      </c>
      <c r="M1034" t="s">
        <v>211</v>
      </c>
      <c r="N1034">
        <v>-18.920000000000002</v>
      </c>
      <c r="O1034">
        <v>0</v>
      </c>
      <c r="P1034">
        <v>1863.89</v>
      </c>
      <c r="Q1034">
        <v>0</v>
      </c>
      <c r="R1034">
        <v>261.57</v>
      </c>
      <c r="S1034">
        <v>1844.97</v>
      </c>
      <c r="T1034">
        <v>-1583.4</v>
      </c>
    </row>
    <row r="1035" spans="1:20" x14ac:dyDescent="0.3">
      <c r="A1035" s="124"/>
      <c r="B1035" s="50">
        <v>45549</v>
      </c>
      <c r="C1035" t="s">
        <v>243</v>
      </c>
      <c r="D1035" t="s">
        <v>296</v>
      </c>
      <c r="E1035" t="s">
        <v>38</v>
      </c>
      <c r="F1035" t="s">
        <v>2015</v>
      </c>
      <c r="I1035" t="s">
        <v>38</v>
      </c>
      <c r="J1035" s="50"/>
      <c r="K1035" t="s">
        <v>211</v>
      </c>
      <c r="L1035" t="s">
        <v>211</v>
      </c>
      <c r="M1035" t="s">
        <v>211</v>
      </c>
      <c r="N1035">
        <v>-18.920000000000002</v>
      </c>
      <c r="O1035">
        <v>0</v>
      </c>
      <c r="P1035">
        <v>1863.89</v>
      </c>
      <c r="Q1035">
        <v>0</v>
      </c>
      <c r="R1035">
        <v>261.57</v>
      </c>
      <c r="S1035">
        <v>1844.97</v>
      </c>
      <c r="T1035">
        <v>-1583.4</v>
      </c>
    </row>
    <row r="1036" spans="1:20" x14ac:dyDescent="0.3">
      <c r="A1036" s="124"/>
      <c r="B1036" s="50">
        <v>46495</v>
      </c>
      <c r="C1036" t="s">
        <v>243</v>
      </c>
      <c r="D1036" t="s">
        <v>226</v>
      </c>
      <c r="E1036" t="s">
        <v>38</v>
      </c>
      <c r="F1036" t="s">
        <v>2015</v>
      </c>
      <c r="I1036" t="s">
        <v>38</v>
      </c>
      <c r="J1036" s="50"/>
      <c r="K1036" t="s">
        <v>211</v>
      </c>
      <c r="L1036" t="s">
        <v>211</v>
      </c>
      <c r="M1036" t="s">
        <v>211</v>
      </c>
      <c r="N1036">
        <v>0</v>
      </c>
      <c r="O1036">
        <v>0</v>
      </c>
      <c r="P1036">
        <v>215.86</v>
      </c>
      <c r="Q1036">
        <v>0</v>
      </c>
      <c r="R1036">
        <v>155.16999999999999</v>
      </c>
      <c r="S1036">
        <v>215.86</v>
      </c>
      <c r="T1036">
        <v>-60.69</v>
      </c>
    </row>
    <row r="1037" spans="1:20" x14ac:dyDescent="0.3">
      <c r="A1037" s="124"/>
      <c r="B1037" s="50">
        <v>46495</v>
      </c>
      <c r="C1037" t="s">
        <v>243</v>
      </c>
      <c r="D1037" t="s">
        <v>226</v>
      </c>
      <c r="E1037" t="s">
        <v>38</v>
      </c>
      <c r="F1037" t="s">
        <v>2015</v>
      </c>
      <c r="I1037" t="s">
        <v>38</v>
      </c>
      <c r="J1037" s="50"/>
      <c r="K1037" t="s">
        <v>211</v>
      </c>
      <c r="L1037" t="s">
        <v>211</v>
      </c>
      <c r="M1037" t="s">
        <v>211</v>
      </c>
      <c r="N1037">
        <v>0</v>
      </c>
      <c r="O1037">
        <v>0</v>
      </c>
      <c r="P1037">
        <v>215.86</v>
      </c>
      <c r="Q1037">
        <v>0</v>
      </c>
      <c r="R1037">
        <v>155.16999999999999</v>
      </c>
      <c r="S1037">
        <v>215.86</v>
      </c>
      <c r="T1037">
        <v>-60.69</v>
      </c>
    </row>
    <row r="1038" spans="1:20" x14ac:dyDescent="0.3">
      <c r="A1038" s="124"/>
      <c r="B1038" s="50">
        <v>46521</v>
      </c>
      <c r="C1038" t="s">
        <v>243</v>
      </c>
      <c r="D1038" t="s">
        <v>296</v>
      </c>
      <c r="E1038" t="s">
        <v>38</v>
      </c>
      <c r="F1038" t="s">
        <v>1928</v>
      </c>
      <c r="I1038" t="s">
        <v>38</v>
      </c>
      <c r="J1038" s="50"/>
      <c r="K1038" t="s">
        <v>211</v>
      </c>
      <c r="L1038" t="s">
        <v>211</v>
      </c>
      <c r="M1038" t="s">
        <v>211</v>
      </c>
      <c r="N1038">
        <v>0</v>
      </c>
      <c r="O1038">
        <v>0</v>
      </c>
      <c r="P1038">
        <v>693.65</v>
      </c>
      <c r="Q1038">
        <v>0</v>
      </c>
      <c r="R1038">
        <v>113.54</v>
      </c>
      <c r="S1038">
        <v>693.65</v>
      </c>
      <c r="T1038">
        <v>-580.11</v>
      </c>
    </row>
    <row r="1039" spans="1:20" x14ac:dyDescent="0.3">
      <c r="A1039" s="124"/>
      <c r="B1039" s="50">
        <v>46617</v>
      </c>
      <c r="C1039" t="s">
        <v>243</v>
      </c>
      <c r="D1039" t="s">
        <v>209</v>
      </c>
      <c r="E1039" t="s">
        <v>38</v>
      </c>
      <c r="F1039" t="s">
        <v>2704</v>
      </c>
      <c r="I1039" t="s">
        <v>38</v>
      </c>
      <c r="J1039" s="50"/>
      <c r="K1039" t="s">
        <v>211</v>
      </c>
      <c r="L1039" t="s">
        <v>211</v>
      </c>
      <c r="M1039" t="s">
        <v>211</v>
      </c>
      <c r="N1039">
        <v>0</v>
      </c>
      <c r="O1039">
        <v>0</v>
      </c>
      <c r="P1039">
        <v>222.91</v>
      </c>
      <c r="Q1039">
        <v>0</v>
      </c>
      <c r="R1039">
        <v>117.42</v>
      </c>
      <c r="S1039">
        <v>222.91</v>
      </c>
      <c r="T1039">
        <v>-105.49</v>
      </c>
    </row>
    <row r="1040" spans="1:20" x14ac:dyDescent="0.3">
      <c r="A1040" s="124"/>
      <c r="B1040" s="50">
        <v>46379</v>
      </c>
      <c r="C1040" t="s">
        <v>38</v>
      </c>
      <c r="D1040" t="s">
        <v>237</v>
      </c>
      <c r="E1040" t="s">
        <v>38</v>
      </c>
      <c r="F1040" t="s">
        <v>2704</v>
      </c>
      <c r="I1040" t="s">
        <v>38</v>
      </c>
      <c r="J1040" s="50"/>
      <c r="K1040" t="s">
        <v>211</v>
      </c>
      <c r="L1040" t="s">
        <v>211</v>
      </c>
      <c r="M1040" t="s">
        <v>211</v>
      </c>
      <c r="Q1040">
        <v>0</v>
      </c>
      <c r="R1040">
        <v>196.69</v>
      </c>
    </row>
    <row r="1041" spans="1:18" x14ac:dyDescent="0.3">
      <c r="A1041" s="124"/>
      <c r="B1041" s="50">
        <v>46290</v>
      </c>
      <c r="C1041" t="s">
        <v>243</v>
      </c>
      <c r="D1041" t="s">
        <v>237</v>
      </c>
      <c r="E1041" t="s">
        <v>38</v>
      </c>
      <c r="F1041" t="s">
        <v>2300</v>
      </c>
      <c r="I1041" t="s">
        <v>38</v>
      </c>
      <c r="J1041" s="50"/>
      <c r="K1041" t="s">
        <v>211</v>
      </c>
      <c r="L1041" t="s">
        <v>211</v>
      </c>
      <c r="M1041" t="s">
        <v>211</v>
      </c>
      <c r="Q1041">
        <v>0</v>
      </c>
      <c r="R1041">
        <v>1066.51</v>
      </c>
    </row>
    <row r="1042" spans="1:18" x14ac:dyDescent="0.3">
      <c r="A1042" s="124"/>
      <c r="B1042" s="50">
        <v>46290</v>
      </c>
      <c r="C1042" t="s">
        <v>243</v>
      </c>
      <c r="D1042" t="s">
        <v>237</v>
      </c>
      <c r="E1042" t="s">
        <v>38</v>
      </c>
      <c r="F1042" t="s">
        <v>2300</v>
      </c>
      <c r="I1042" t="s">
        <v>38</v>
      </c>
      <c r="J1042" s="50"/>
      <c r="K1042" t="s">
        <v>211</v>
      </c>
      <c r="L1042" t="s">
        <v>211</v>
      </c>
      <c r="M1042" t="s">
        <v>211</v>
      </c>
      <c r="Q1042">
        <v>0</v>
      </c>
      <c r="R1042">
        <v>1066.51</v>
      </c>
    </row>
    <row r="1043" spans="1:18" x14ac:dyDescent="0.3">
      <c r="A1043" s="124"/>
      <c r="B1043" s="50">
        <v>45303</v>
      </c>
      <c r="C1043" t="s">
        <v>38</v>
      </c>
      <c r="D1043" t="s">
        <v>1031</v>
      </c>
      <c r="E1043" t="s">
        <v>38</v>
      </c>
      <c r="F1043" t="s">
        <v>2704</v>
      </c>
      <c r="I1043" t="s">
        <v>38</v>
      </c>
      <c r="J1043" s="50"/>
      <c r="K1043" t="s">
        <v>211</v>
      </c>
      <c r="L1043" t="s">
        <v>211</v>
      </c>
      <c r="M1043" t="s">
        <v>211</v>
      </c>
      <c r="Q1043">
        <v>0</v>
      </c>
      <c r="R1043">
        <v>84.86</v>
      </c>
    </row>
    <row r="1044" spans="1:18" x14ac:dyDescent="0.3">
      <c r="A1044" s="124"/>
      <c r="B1044" s="50">
        <v>45303</v>
      </c>
      <c r="C1044" t="s">
        <v>38</v>
      </c>
      <c r="D1044" t="s">
        <v>1031</v>
      </c>
      <c r="E1044" t="s">
        <v>38</v>
      </c>
      <c r="F1044" t="s">
        <v>2704</v>
      </c>
      <c r="I1044" t="s">
        <v>38</v>
      </c>
      <c r="J1044" s="50"/>
      <c r="K1044" t="s">
        <v>211</v>
      </c>
      <c r="L1044" t="s">
        <v>211</v>
      </c>
      <c r="M1044" t="s">
        <v>211</v>
      </c>
      <c r="Q1044">
        <v>0</v>
      </c>
      <c r="R1044">
        <v>84.86</v>
      </c>
    </row>
    <row r="1045" spans="1:18" x14ac:dyDescent="0.3">
      <c r="A1045" s="124"/>
      <c r="B1045" s="50">
        <v>45303</v>
      </c>
      <c r="C1045" t="s">
        <v>38</v>
      </c>
      <c r="D1045" t="s">
        <v>1031</v>
      </c>
      <c r="E1045" t="s">
        <v>38</v>
      </c>
      <c r="F1045" t="s">
        <v>2704</v>
      </c>
      <c r="I1045" t="s">
        <v>38</v>
      </c>
      <c r="J1045" s="50"/>
      <c r="K1045" t="s">
        <v>211</v>
      </c>
      <c r="L1045" t="s">
        <v>211</v>
      </c>
      <c r="M1045" t="s">
        <v>211</v>
      </c>
      <c r="Q1045">
        <v>0</v>
      </c>
      <c r="R1045">
        <v>121.19</v>
      </c>
    </row>
    <row r="1046" spans="1:18" x14ac:dyDescent="0.3">
      <c r="A1046" s="124"/>
      <c r="B1046" s="50">
        <v>45303</v>
      </c>
      <c r="C1046" t="s">
        <v>38</v>
      </c>
      <c r="D1046" t="s">
        <v>1031</v>
      </c>
      <c r="E1046" t="s">
        <v>38</v>
      </c>
      <c r="F1046" t="s">
        <v>2704</v>
      </c>
      <c r="I1046" t="s">
        <v>38</v>
      </c>
      <c r="J1046" s="50"/>
      <c r="K1046" t="s">
        <v>211</v>
      </c>
      <c r="L1046" t="s">
        <v>211</v>
      </c>
      <c r="M1046" t="s">
        <v>211</v>
      </c>
      <c r="Q1046">
        <v>0</v>
      </c>
      <c r="R1046">
        <v>117.42</v>
      </c>
    </row>
    <row r="1047" spans="1:18" x14ac:dyDescent="0.3">
      <c r="A1047" s="124"/>
      <c r="B1047" s="50">
        <v>45303</v>
      </c>
      <c r="C1047" t="s">
        <v>38</v>
      </c>
      <c r="D1047" t="s">
        <v>1031</v>
      </c>
      <c r="E1047" t="s">
        <v>38</v>
      </c>
      <c r="F1047" t="s">
        <v>2704</v>
      </c>
      <c r="I1047" t="s">
        <v>38</v>
      </c>
      <c r="J1047" s="50"/>
      <c r="K1047" t="s">
        <v>211</v>
      </c>
      <c r="L1047" t="s">
        <v>211</v>
      </c>
      <c r="M1047" t="s">
        <v>211</v>
      </c>
      <c r="Q1047">
        <v>0</v>
      </c>
      <c r="R1047">
        <v>87.86</v>
      </c>
    </row>
    <row r="1048" spans="1:18" x14ac:dyDescent="0.3">
      <c r="A1048" s="124"/>
      <c r="B1048" s="50">
        <v>45303</v>
      </c>
      <c r="C1048" t="s">
        <v>38</v>
      </c>
      <c r="D1048" t="s">
        <v>1031</v>
      </c>
      <c r="E1048" t="s">
        <v>38</v>
      </c>
      <c r="F1048" t="s">
        <v>2704</v>
      </c>
      <c r="I1048" t="s">
        <v>38</v>
      </c>
      <c r="J1048" s="50"/>
      <c r="K1048" t="s">
        <v>211</v>
      </c>
      <c r="L1048" t="s">
        <v>211</v>
      </c>
      <c r="M1048" t="s">
        <v>211</v>
      </c>
      <c r="Q1048">
        <v>0</v>
      </c>
      <c r="R1048">
        <v>87.86</v>
      </c>
    </row>
    <row r="1049" spans="1:18" x14ac:dyDescent="0.3">
      <c r="A1049" s="124"/>
      <c r="B1049" s="50">
        <v>45303</v>
      </c>
      <c r="C1049" t="s">
        <v>38</v>
      </c>
      <c r="D1049" t="s">
        <v>1031</v>
      </c>
      <c r="E1049" t="s">
        <v>38</v>
      </c>
      <c r="F1049" t="s">
        <v>2704</v>
      </c>
      <c r="I1049" t="s">
        <v>38</v>
      </c>
      <c r="J1049" s="50"/>
      <c r="K1049" t="s">
        <v>211</v>
      </c>
      <c r="L1049" t="s">
        <v>211</v>
      </c>
      <c r="M1049" t="s">
        <v>211</v>
      </c>
      <c r="Q1049">
        <v>0</v>
      </c>
      <c r="R1049">
        <v>117.42</v>
      </c>
    </row>
    <row r="1050" spans="1:18" x14ac:dyDescent="0.3">
      <c r="A1050" s="124"/>
      <c r="B1050" s="50">
        <v>46282</v>
      </c>
      <c r="C1050" t="s">
        <v>243</v>
      </c>
      <c r="D1050" t="s">
        <v>296</v>
      </c>
      <c r="E1050" t="s">
        <v>38</v>
      </c>
      <c r="F1050" t="s">
        <v>2300</v>
      </c>
      <c r="I1050" t="s">
        <v>38</v>
      </c>
      <c r="J1050" s="50"/>
      <c r="K1050" t="s">
        <v>211</v>
      </c>
      <c r="L1050" t="s">
        <v>211</v>
      </c>
      <c r="M1050" t="s">
        <v>211</v>
      </c>
      <c r="Q1050">
        <v>0</v>
      </c>
      <c r="R1050">
        <v>1136.28</v>
      </c>
    </row>
    <row r="1051" spans="1:18" x14ac:dyDescent="0.3">
      <c r="A1051" s="124"/>
      <c r="B1051" s="50">
        <v>46282</v>
      </c>
      <c r="C1051" t="s">
        <v>243</v>
      </c>
      <c r="D1051" t="s">
        <v>296</v>
      </c>
      <c r="E1051" t="s">
        <v>38</v>
      </c>
      <c r="F1051" t="s">
        <v>2300</v>
      </c>
      <c r="I1051" t="s">
        <v>38</v>
      </c>
      <c r="J1051" s="50"/>
      <c r="K1051" t="s">
        <v>211</v>
      </c>
      <c r="L1051" t="s">
        <v>211</v>
      </c>
      <c r="M1051" t="s">
        <v>211</v>
      </c>
      <c r="Q1051">
        <v>0</v>
      </c>
      <c r="R1051">
        <v>1164.99</v>
      </c>
    </row>
    <row r="1052" spans="1:18" x14ac:dyDescent="0.3">
      <c r="A1052" s="124"/>
      <c r="B1052" s="50">
        <v>45662</v>
      </c>
      <c r="C1052" t="s">
        <v>243</v>
      </c>
      <c r="D1052" t="s">
        <v>319</v>
      </c>
      <c r="E1052" t="s">
        <v>38</v>
      </c>
      <c r="F1052" t="s">
        <v>1928</v>
      </c>
      <c r="I1052" t="s">
        <v>38</v>
      </c>
      <c r="J1052" s="50"/>
      <c r="K1052" t="s">
        <v>211</v>
      </c>
      <c r="L1052" t="s">
        <v>211</v>
      </c>
      <c r="M1052" t="s">
        <v>211</v>
      </c>
      <c r="Q1052">
        <v>0</v>
      </c>
      <c r="R1052">
        <v>153.75</v>
      </c>
    </row>
    <row r="1053" spans="1:18" x14ac:dyDescent="0.3">
      <c r="A1053" s="124"/>
      <c r="B1053" s="50">
        <v>46296</v>
      </c>
      <c r="C1053" t="s">
        <v>243</v>
      </c>
      <c r="D1053" t="s">
        <v>237</v>
      </c>
      <c r="E1053" t="s">
        <v>38</v>
      </c>
      <c r="F1053" t="s">
        <v>2300</v>
      </c>
      <c r="I1053" t="s">
        <v>38</v>
      </c>
      <c r="J1053" s="50"/>
      <c r="K1053" t="s">
        <v>211</v>
      </c>
      <c r="L1053" t="s">
        <v>211</v>
      </c>
      <c r="M1053" t="s">
        <v>211</v>
      </c>
      <c r="Q1053">
        <v>0</v>
      </c>
      <c r="R1053">
        <v>718.17</v>
      </c>
    </row>
    <row r="1054" spans="1:18" x14ac:dyDescent="0.3">
      <c r="A1054" s="124"/>
      <c r="B1054" s="50">
        <v>46296</v>
      </c>
      <c r="C1054" t="s">
        <v>243</v>
      </c>
      <c r="D1054" t="s">
        <v>237</v>
      </c>
      <c r="E1054" t="s">
        <v>38</v>
      </c>
      <c r="F1054" t="s">
        <v>2300</v>
      </c>
      <c r="I1054" t="s">
        <v>38</v>
      </c>
      <c r="J1054" s="50"/>
      <c r="K1054" t="s">
        <v>211</v>
      </c>
      <c r="L1054" t="s">
        <v>211</v>
      </c>
      <c r="M1054" t="s">
        <v>211</v>
      </c>
      <c r="Q1054">
        <v>0</v>
      </c>
      <c r="R1054">
        <v>718.17</v>
      </c>
    </row>
    <row r="1055" spans="1:18" x14ac:dyDescent="0.3">
      <c r="A1055" s="124"/>
      <c r="B1055" s="50">
        <v>45303</v>
      </c>
      <c r="C1055" t="s">
        <v>38</v>
      </c>
      <c r="D1055" t="s">
        <v>1031</v>
      </c>
      <c r="E1055" t="s">
        <v>38</v>
      </c>
      <c r="F1055" t="s">
        <v>2704</v>
      </c>
      <c r="I1055" t="s">
        <v>38</v>
      </c>
      <c r="J1055" s="50"/>
      <c r="K1055" t="s">
        <v>211</v>
      </c>
      <c r="L1055" t="s">
        <v>211</v>
      </c>
      <c r="M1055" t="s">
        <v>211</v>
      </c>
      <c r="Q1055">
        <v>0</v>
      </c>
      <c r="R1055">
        <v>87.86</v>
      </c>
    </row>
    <row r="1056" spans="1:18" x14ac:dyDescent="0.3">
      <c r="A1056" s="124"/>
      <c r="B1056" s="50">
        <v>45303</v>
      </c>
      <c r="C1056" t="s">
        <v>38</v>
      </c>
      <c r="D1056" t="s">
        <v>1031</v>
      </c>
      <c r="E1056" t="s">
        <v>38</v>
      </c>
      <c r="F1056" t="s">
        <v>2704</v>
      </c>
      <c r="I1056" t="s">
        <v>38</v>
      </c>
      <c r="J1056" s="50"/>
      <c r="K1056" t="s">
        <v>211</v>
      </c>
      <c r="L1056" t="s">
        <v>211</v>
      </c>
      <c r="M1056" t="s">
        <v>211</v>
      </c>
      <c r="Q1056">
        <v>0</v>
      </c>
      <c r="R1056">
        <v>121.19</v>
      </c>
    </row>
    <row r="1057" spans="1:18" x14ac:dyDescent="0.3">
      <c r="A1057" s="124"/>
      <c r="B1057" s="50">
        <v>45303</v>
      </c>
      <c r="C1057" t="s">
        <v>38</v>
      </c>
      <c r="D1057" t="s">
        <v>1031</v>
      </c>
      <c r="E1057" t="s">
        <v>38</v>
      </c>
      <c r="F1057" t="s">
        <v>2704</v>
      </c>
      <c r="I1057" t="s">
        <v>38</v>
      </c>
      <c r="J1057" s="50"/>
      <c r="K1057" t="s">
        <v>211</v>
      </c>
      <c r="L1057" t="s">
        <v>211</v>
      </c>
      <c r="M1057" t="s">
        <v>211</v>
      </c>
      <c r="Q1057">
        <v>0</v>
      </c>
      <c r="R1057">
        <v>87.86</v>
      </c>
    </row>
    <row r="1058" spans="1:18" x14ac:dyDescent="0.3">
      <c r="A1058" s="124"/>
      <c r="B1058" s="50">
        <v>46282</v>
      </c>
      <c r="C1058" t="s">
        <v>243</v>
      </c>
      <c r="D1058" t="s">
        <v>296</v>
      </c>
      <c r="E1058" t="s">
        <v>38</v>
      </c>
      <c r="F1058" t="s">
        <v>2300</v>
      </c>
      <c r="I1058" t="s">
        <v>38</v>
      </c>
      <c r="J1058" s="50"/>
      <c r="K1058" t="s">
        <v>211</v>
      </c>
      <c r="L1058" t="s">
        <v>211</v>
      </c>
      <c r="M1058" t="s">
        <v>211</v>
      </c>
      <c r="Q1058">
        <v>0</v>
      </c>
      <c r="R1058">
        <v>1371.75</v>
      </c>
    </row>
    <row r="1059" spans="1:18" x14ac:dyDescent="0.3">
      <c r="A1059" s="124"/>
      <c r="B1059" s="50">
        <v>46198</v>
      </c>
      <c r="C1059" t="s">
        <v>38</v>
      </c>
      <c r="D1059" t="s">
        <v>1592</v>
      </c>
      <c r="E1059" t="s">
        <v>38</v>
      </c>
      <c r="F1059" t="s">
        <v>1928</v>
      </c>
      <c r="I1059" t="s">
        <v>38</v>
      </c>
      <c r="J1059" s="50"/>
      <c r="K1059" t="s">
        <v>211</v>
      </c>
      <c r="L1059" t="s">
        <v>211</v>
      </c>
      <c r="M1059" t="s">
        <v>211</v>
      </c>
      <c r="Q1059">
        <v>0</v>
      </c>
      <c r="R1059">
        <v>117.05</v>
      </c>
    </row>
    <row r="1060" spans="1:18" x14ac:dyDescent="0.3">
      <c r="A1060" s="124"/>
      <c r="B1060" s="50">
        <v>46198</v>
      </c>
      <c r="C1060" t="s">
        <v>38</v>
      </c>
      <c r="D1060" t="s">
        <v>1592</v>
      </c>
      <c r="E1060" t="s">
        <v>38</v>
      </c>
      <c r="F1060" t="s">
        <v>1928</v>
      </c>
      <c r="I1060" t="s">
        <v>38</v>
      </c>
      <c r="J1060" s="50"/>
      <c r="K1060" t="s">
        <v>211</v>
      </c>
      <c r="L1060" t="s">
        <v>211</v>
      </c>
      <c r="M1060" t="s">
        <v>211</v>
      </c>
      <c r="Q1060">
        <v>0</v>
      </c>
      <c r="R1060">
        <v>117.05</v>
      </c>
    </row>
    <row r="1061" spans="1:18" x14ac:dyDescent="0.3">
      <c r="A1061" s="124"/>
      <c r="B1061" s="50">
        <v>46296</v>
      </c>
      <c r="C1061" t="s">
        <v>243</v>
      </c>
      <c r="D1061" t="s">
        <v>237</v>
      </c>
      <c r="E1061" t="s">
        <v>38</v>
      </c>
      <c r="F1061" t="s">
        <v>2300</v>
      </c>
      <c r="I1061" t="s">
        <v>38</v>
      </c>
      <c r="J1061" s="50"/>
      <c r="K1061" t="s">
        <v>211</v>
      </c>
      <c r="L1061" t="s">
        <v>211</v>
      </c>
      <c r="M1061" t="s">
        <v>211</v>
      </c>
      <c r="Q1061">
        <v>0</v>
      </c>
      <c r="R1061">
        <v>718.17</v>
      </c>
    </row>
    <row r="1062" spans="1:18" x14ac:dyDescent="0.3">
      <c r="A1062" s="124"/>
      <c r="B1062" s="50">
        <v>46007</v>
      </c>
      <c r="C1062" t="s">
        <v>527</v>
      </c>
      <c r="D1062" t="s">
        <v>802</v>
      </c>
      <c r="E1062" t="s">
        <v>38</v>
      </c>
      <c r="F1062" t="s">
        <v>2300</v>
      </c>
      <c r="I1062" t="s">
        <v>38</v>
      </c>
      <c r="J1062" s="50"/>
      <c r="K1062" t="s">
        <v>211</v>
      </c>
      <c r="L1062" t="s">
        <v>211</v>
      </c>
      <c r="M1062" t="s">
        <v>211</v>
      </c>
      <c r="Q1062">
        <v>0</v>
      </c>
      <c r="R1062">
        <v>118.25</v>
      </c>
    </row>
    <row r="1063" spans="1:18" x14ac:dyDescent="0.3">
      <c r="A1063" s="124"/>
      <c r="B1063" s="50">
        <v>46007</v>
      </c>
      <c r="C1063" t="s">
        <v>527</v>
      </c>
      <c r="D1063" t="s">
        <v>802</v>
      </c>
      <c r="E1063" t="s">
        <v>38</v>
      </c>
      <c r="F1063" t="s">
        <v>2300</v>
      </c>
      <c r="I1063" t="s">
        <v>38</v>
      </c>
      <c r="J1063" s="50"/>
      <c r="K1063" t="s">
        <v>211</v>
      </c>
      <c r="L1063" t="s">
        <v>211</v>
      </c>
      <c r="M1063" t="s">
        <v>211</v>
      </c>
      <c r="Q1063">
        <v>0</v>
      </c>
      <c r="R1063">
        <v>118.25</v>
      </c>
    </row>
    <row r="1064" spans="1:18" x14ac:dyDescent="0.3">
      <c r="A1064" s="124"/>
      <c r="B1064" s="50">
        <v>46198</v>
      </c>
      <c r="C1064" t="s">
        <v>38</v>
      </c>
      <c r="D1064" t="s">
        <v>1592</v>
      </c>
      <c r="E1064" t="s">
        <v>38</v>
      </c>
      <c r="F1064" t="s">
        <v>1928</v>
      </c>
      <c r="I1064" t="s">
        <v>38</v>
      </c>
      <c r="J1064" s="50"/>
      <c r="K1064" t="s">
        <v>211</v>
      </c>
      <c r="L1064" t="s">
        <v>211</v>
      </c>
      <c r="M1064" t="s">
        <v>211</v>
      </c>
      <c r="Q1064">
        <v>0</v>
      </c>
      <c r="R1064">
        <v>117.05</v>
      </c>
    </row>
    <row r="1065" spans="1:18" x14ac:dyDescent="0.3">
      <c r="A1065" s="124"/>
      <c r="B1065" s="50">
        <v>46198</v>
      </c>
      <c r="C1065" t="s">
        <v>38</v>
      </c>
      <c r="D1065" t="s">
        <v>1592</v>
      </c>
      <c r="E1065" t="s">
        <v>38</v>
      </c>
      <c r="F1065" t="s">
        <v>1928</v>
      </c>
      <c r="I1065" t="s">
        <v>38</v>
      </c>
      <c r="J1065" s="50"/>
      <c r="K1065" t="s">
        <v>211</v>
      </c>
      <c r="L1065" t="s">
        <v>211</v>
      </c>
      <c r="M1065" t="s">
        <v>211</v>
      </c>
      <c r="Q1065">
        <v>0</v>
      </c>
      <c r="R1065">
        <v>117.05</v>
      </c>
    </row>
    <row r="1066" spans="1:18" x14ac:dyDescent="0.3">
      <c r="A1066" s="124"/>
      <c r="B1066" s="50">
        <v>46282</v>
      </c>
      <c r="C1066" t="s">
        <v>243</v>
      </c>
      <c r="D1066" t="s">
        <v>296</v>
      </c>
      <c r="E1066" t="s">
        <v>38</v>
      </c>
      <c r="F1066" t="s">
        <v>2300</v>
      </c>
      <c r="I1066" t="s">
        <v>38</v>
      </c>
      <c r="J1066" s="50"/>
      <c r="K1066" t="s">
        <v>211</v>
      </c>
      <c r="L1066" t="s">
        <v>211</v>
      </c>
      <c r="M1066" t="s">
        <v>211</v>
      </c>
      <c r="Q1066">
        <v>0</v>
      </c>
      <c r="R1066">
        <v>1136.28</v>
      </c>
    </row>
    <row r="1067" spans="1:18" x14ac:dyDescent="0.3">
      <c r="A1067" s="124"/>
      <c r="B1067" s="50">
        <v>46326</v>
      </c>
      <c r="C1067" t="s">
        <v>243</v>
      </c>
      <c r="D1067" t="s">
        <v>269</v>
      </c>
      <c r="E1067" t="s">
        <v>38</v>
      </c>
      <c r="F1067" t="s">
        <v>2015</v>
      </c>
      <c r="I1067" t="s">
        <v>38</v>
      </c>
      <c r="J1067" s="50"/>
      <c r="K1067" t="s">
        <v>211</v>
      </c>
      <c r="L1067" t="s">
        <v>211</v>
      </c>
      <c r="M1067" t="s">
        <v>211</v>
      </c>
      <c r="Q1067">
        <v>0</v>
      </c>
      <c r="R1067">
        <v>1066.55</v>
      </c>
    </row>
    <row r="1068" spans="1:18" x14ac:dyDescent="0.3">
      <c r="A1068" s="124"/>
      <c r="B1068" s="50">
        <v>46326</v>
      </c>
      <c r="C1068" t="s">
        <v>243</v>
      </c>
      <c r="D1068" t="s">
        <v>269</v>
      </c>
      <c r="E1068" t="s">
        <v>38</v>
      </c>
      <c r="F1068" t="s">
        <v>2015</v>
      </c>
      <c r="I1068" t="s">
        <v>38</v>
      </c>
      <c r="J1068" s="50"/>
      <c r="K1068" t="s">
        <v>211</v>
      </c>
      <c r="L1068" t="s">
        <v>211</v>
      </c>
      <c r="M1068" t="s">
        <v>211</v>
      </c>
      <c r="Q1068">
        <v>0</v>
      </c>
      <c r="R1068">
        <v>1066.55</v>
      </c>
    </row>
    <row r="1069" spans="1:18" x14ac:dyDescent="0.3">
      <c r="A1069" s="124"/>
      <c r="B1069" s="50">
        <v>45863</v>
      </c>
      <c r="C1069" t="s">
        <v>1633</v>
      </c>
      <c r="D1069" t="s">
        <v>899</v>
      </c>
      <c r="E1069" t="s">
        <v>38</v>
      </c>
      <c r="F1069" t="s">
        <v>2300</v>
      </c>
      <c r="I1069" t="s">
        <v>38</v>
      </c>
      <c r="J1069" s="50"/>
      <c r="K1069" t="s">
        <v>211</v>
      </c>
      <c r="L1069" t="s">
        <v>211</v>
      </c>
      <c r="M1069" t="s">
        <v>211</v>
      </c>
      <c r="Q1069">
        <v>0</v>
      </c>
      <c r="R1069">
        <v>1260.93</v>
      </c>
    </row>
    <row r="1070" spans="1:18" x14ac:dyDescent="0.3">
      <c r="A1070" s="124"/>
      <c r="B1070" s="50">
        <v>46555</v>
      </c>
      <c r="C1070" t="s">
        <v>38</v>
      </c>
      <c r="D1070" t="s">
        <v>237</v>
      </c>
      <c r="E1070" t="s">
        <v>38</v>
      </c>
      <c r="F1070" t="s">
        <v>2704</v>
      </c>
      <c r="I1070" t="s">
        <v>38</v>
      </c>
      <c r="J1070" s="50"/>
      <c r="K1070" t="s">
        <v>211</v>
      </c>
      <c r="L1070" t="s">
        <v>211</v>
      </c>
      <c r="M1070" t="s">
        <v>211</v>
      </c>
      <c r="Q1070">
        <v>0</v>
      </c>
      <c r="R1070">
        <v>117.46</v>
      </c>
    </row>
    <row r="1071" spans="1:18" x14ac:dyDescent="0.3">
      <c r="A1071" s="124"/>
      <c r="B1071" s="50">
        <v>46473</v>
      </c>
      <c r="C1071" t="s">
        <v>243</v>
      </c>
      <c r="D1071" t="s">
        <v>899</v>
      </c>
      <c r="E1071" t="s">
        <v>38</v>
      </c>
      <c r="F1071" t="s">
        <v>3285</v>
      </c>
      <c r="I1071" t="s">
        <v>38</v>
      </c>
      <c r="J1071" s="50"/>
      <c r="K1071" t="s">
        <v>211</v>
      </c>
      <c r="L1071" t="s">
        <v>211</v>
      </c>
      <c r="M1071" t="s">
        <v>211</v>
      </c>
      <c r="Q1071">
        <v>0</v>
      </c>
      <c r="R1071">
        <v>118.25</v>
      </c>
    </row>
    <row r="1072" spans="1:18" x14ac:dyDescent="0.3">
      <c r="A1072" s="124"/>
      <c r="B1072" s="50">
        <v>46099</v>
      </c>
      <c r="C1072" t="s">
        <v>243</v>
      </c>
      <c r="D1072" t="s">
        <v>332</v>
      </c>
      <c r="E1072" t="s">
        <v>38</v>
      </c>
      <c r="F1072" t="s">
        <v>2300</v>
      </c>
      <c r="I1072" t="s">
        <v>38</v>
      </c>
      <c r="J1072" s="50"/>
      <c r="K1072" t="s">
        <v>211</v>
      </c>
      <c r="L1072" t="s">
        <v>211</v>
      </c>
      <c r="M1072" t="s">
        <v>211</v>
      </c>
      <c r="Q1072">
        <v>0</v>
      </c>
      <c r="R1072">
        <v>655.1</v>
      </c>
    </row>
    <row r="1073" spans="1:18" x14ac:dyDescent="0.3">
      <c r="A1073" s="124"/>
      <c r="B1073" s="50">
        <v>46288</v>
      </c>
      <c r="C1073" t="s">
        <v>243</v>
      </c>
      <c r="D1073" t="s">
        <v>226</v>
      </c>
      <c r="E1073" t="s">
        <v>38</v>
      </c>
      <c r="F1073" t="s">
        <v>2300</v>
      </c>
      <c r="I1073" t="s">
        <v>38</v>
      </c>
      <c r="J1073" s="50"/>
      <c r="K1073" t="s">
        <v>211</v>
      </c>
      <c r="L1073" t="s">
        <v>211</v>
      </c>
      <c r="M1073" t="s">
        <v>211</v>
      </c>
      <c r="Q1073">
        <v>0</v>
      </c>
      <c r="R1073">
        <v>1066.51</v>
      </c>
    </row>
    <row r="1074" spans="1:18" x14ac:dyDescent="0.3">
      <c r="A1074" s="124"/>
      <c r="B1074" s="50">
        <v>45734</v>
      </c>
      <c r="C1074" t="s">
        <v>38</v>
      </c>
      <c r="D1074" t="s">
        <v>875</v>
      </c>
      <c r="E1074" t="s">
        <v>38</v>
      </c>
      <c r="F1074" t="s">
        <v>1928</v>
      </c>
      <c r="I1074" t="s">
        <v>38</v>
      </c>
      <c r="J1074" s="50"/>
      <c r="K1074" t="s">
        <v>211</v>
      </c>
      <c r="L1074" t="s">
        <v>211</v>
      </c>
      <c r="M1074" t="s">
        <v>211</v>
      </c>
      <c r="Q1074">
        <v>0</v>
      </c>
      <c r="R1074">
        <v>151.87</v>
      </c>
    </row>
    <row r="1075" spans="1:18" x14ac:dyDescent="0.3">
      <c r="A1075" s="124"/>
      <c r="B1075" s="50">
        <v>46131</v>
      </c>
      <c r="C1075" t="s">
        <v>243</v>
      </c>
      <c r="D1075" t="s">
        <v>237</v>
      </c>
      <c r="E1075" t="s">
        <v>38</v>
      </c>
      <c r="F1075" t="s">
        <v>2704</v>
      </c>
      <c r="I1075" t="s">
        <v>38</v>
      </c>
      <c r="J1075" s="50"/>
      <c r="K1075" t="s">
        <v>211</v>
      </c>
      <c r="L1075" t="s">
        <v>211</v>
      </c>
      <c r="M1075" t="s">
        <v>211</v>
      </c>
      <c r="Q1075">
        <v>0</v>
      </c>
      <c r="R1075">
        <v>162.34</v>
      </c>
    </row>
    <row r="1076" spans="1:18" x14ac:dyDescent="0.3">
      <c r="A1076" s="124"/>
      <c r="B1076" s="50">
        <v>46326</v>
      </c>
      <c r="C1076" t="s">
        <v>38</v>
      </c>
      <c r="D1076" t="s">
        <v>237</v>
      </c>
      <c r="E1076" t="s">
        <v>38</v>
      </c>
      <c r="F1076" t="s">
        <v>2015</v>
      </c>
      <c r="I1076" t="s">
        <v>38</v>
      </c>
      <c r="J1076" s="50"/>
      <c r="K1076" t="s">
        <v>211</v>
      </c>
      <c r="L1076" t="s">
        <v>211</v>
      </c>
      <c r="M1076" t="s">
        <v>211</v>
      </c>
      <c r="Q1076">
        <v>0</v>
      </c>
      <c r="R1076">
        <v>1066.55</v>
      </c>
    </row>
    <row r="1077" spans="1:18" x14ac:dyDescent="0.3">
      <c r="A1077" s="124"/>
      <c r="B1077" s="50">
        <v>46687</v>
      </c>
      <c r="C1077" t="s">
        <v>243</v>
      </c>
      <c r="D1077" t="s">
        <v>237</v>
      </c>
      <c r="E1077" t="s">
        <v>38</v>
      </c>
      <c r="F1077" t="s">
        <v>2300</v>
      </c>
      <c r="I1077" t="s">
        <v>38</v>
      </c>
      <c r="J1077" s="50"/>
      <c r="K1077" t="s">
        <v>211</v>
      </c>
      <c r="L1077" t="s">
        <v>211</v>
      </c>
      <c r="M1077" t="s">
        <v>211</v>
      </c>
      <c r="Q1077">
        <v>0</v>
      </c>
      <c r="R1077">
        <v>901</v>
      </c>
    </row>
    <row r="1078" spans="1:18" x14ac:dyDescent="0.3">
      <c r="A1078" s="124"/>
      <c r="B1078" s="50">
        <v>46171</v>
      </c>
      <c r="C1078" t="s">
        <v>243</v>
      </c>
      <c r="D1078" t="s">
        <v>237</v>
      </c>
      <c r="E1078" t="s">
        <v>38</v>
      </c>
      <c r="F1078" t="s">
        <v>2300</v>
      </c>
      <c r="I1078" t="s">
        <v>38</v>
      </c>
      <c r="J1078" s="50"/>
      <c r="K1078" t="s">
        <v>211</v>
      </c>
      <c r="L1078" t="s">
        <v>211</v>
      </c>
      <c r="M1078" t="s">
        <v>211</v>
      </c>
      <c r="Q1078">
        <v>0</v>
      </c>
      <c r="R1078">
        <v>1049.43</v>
      </c>
    </row>
    <row r="1079" spans="1:18" x14ac:dyDescent="0.3">
      <c r="A1079" s="124"/>
      <c r="B1079" s="50">
        <v>46459</v>
      </c>
      <c r="C1079" t="s">
        <v>243</v>
      </c>
      <c r="D1079" t="s">
        <v>319</v>
      </c>
      <c r="E1079" t="s">
        <v>38</v>
      </c>
      <c r="F1079" t="s">
        <v>3285</v>
      </c>
      <c r="I1079" t="s">
        <v>38</v>
      </c>
      <c r="J1079" s="50"/>
      <c r="K1079" t="s">
        <v>211</v>
      </c>
      <c r="L1079" t="s">
        <v>211</v>
      </c>
      <c r="M1079" t="s">
        <v>211</v>
      </c>
      <c r="Q1079">
        <v>0</v>
      </c>
      <c r="R1079">
        <v>1164.31</v>
      </c>
    </row>
    <row r="1080" spans="1:18" x14ac:dyDescent="0.3">
      <c r="A1080" s="124"/>
      <c r="B1080" s="50">
        <v>46473</v>
      </c>
      <c r="C1080" t="s">
        <v>243</v>
      </c>
      <c r="D1080" t="s">
        <v>319</v>
      </c>
      <c r="E1080" t="s">
        <v>38</v>
      </c>
      <c r="F1080" t="s">
        <v>2300</v>
      </c>
      <c r="I1080" t="s">
        <v>38</v>
      </c>
      <c r="J1080" s="50"/>
      <c r="K1080" t="s">
        <v>211</v>
      </c>
      <c r="L1080" t="s">
        <v>211</v>
      </c>
      <c r="M1080" t="s">
        <v>211</v>
      </c>
      <c r="Q1080">
        <v>0</v>
      </c>
      <c r="R1080">
        <v>997.19</v>
      </c>
    </row>
    <row r="1081" spans="1:18" x14ac:dyDescent="0.3">
      <c r="A1081" s="124"/>
      <c r="B1081" s="50">
        <v>46351</v>
      </c>
      <c r="C1081" t="s">
        <v>38</v>
      </c>
      <c r="D1081" t="s">
        <v>745</v>
      </c>
      <c r="E1081" t="s">
        <v>38</v>
      </c>
      <c r="F1081" t="s">
        <v>2300</v>
      </c>
      <c r="I1081" t="s">
        <v>38</v>
      </c>
      <c r="J1081" s="50"/>
      <c r="K1081" t="s">
        <v>211</v>
      </c>
      <c r="L1081" t="s">
        <v>211</v>
      </c>
      <c r="M1081" t="s">
        <v>211</v>
      </c>
      <c r="Q1081">
        <v>0</v>
      </c>
      <c r="R1081">
        <v>1101.1500000000001</v>
      </c>
    </row>
    <row r="1082" spans="1:18" x14ac:dyDescent="0.3">
      <c r="A1082" s="124"/>
      <c r="B1082" s="50">
        <v>46099</v>
      </c>
      <c r="C1082" t="s">
        <v>243</v>
      </c>
      <c r="D1082" t="s">
        <v>332</v>
      </c>
      <c r="E1082" t="s">
        <v>38</v>
      </c>
      <c r="F1082" t="s">
        <v>2300</v>
      </c>
      <c r="I1082" t="s">
        <v>38</v>
      </c>
      <c r="J1082" s="50"/>
      <c r="K1082" t="s">
        <v>211</v>
      </c>
      <c r="L1082" t="s">
        <v>211</v>
      </c>
      <c r="M1082" t="s">
        <v>211</v>
      </c>
      <c r="Q1082">
        <v>0</v>
      </c>
      <c r="R1082">
        <v>655.1</v>
      </c>
    </row>
    <row r="1083" spans="1:18" x14ac:dyDescent="0.3">
      <c r="A1083" s="124"/>
      <c r="B1083" s="50">
        <v>45800</v>
      </c>
      <c r="C1083" t="s">
        <v>38</v>
      </c>
      <c r="D1083" t="s">
        <v>1254</v>
      </c>
      <c r="E1083" t="s">
        <v>38</v>
      </c>
      <c r="F1083" t="s">
        <v>2704</v>
      </c>
      <c r="I1083" t="s">
        <v>38</v>
      </c>
      <c r="J1083" s="50"/>
      <c r="K1083" t="s">
        <v>211</v>
      </c>
      <c r="L1083" t="s">
        <v>211</v>
      </c>
      <c r="M1083" t="s">
        <v>211</v>
      </c>
      <c r="Q1083">
        <v>0</v>
      </c>
      <c r="R1083">
        <v>192.95</v>
      </c>
    </row>
    <row r="1084" spans="1:18" x14ac:dyDescent="0.3">
      <c r="A1084" s="124"/>
      <c r="B1084" s="50">
        <v>45388</v>
      </c>
      <c r="C1084" t="s">
        <v>243</v>
      </c>
      <c r="D1084" t="s">
        <v>269</v>
      </c>
      <c r="E1084" t="s">
        <v>38</v>
      </c>
      <c r="F1084" t="s">
        <v>1928</v>
      </c>
      <c r="I1084" t="s">
        <v>38</v>
      </c>
      <c r="J1084" s="50"/>
      <c r="K1084" t="s">
        <v>211</v>
      </c>
      <c r="L1084" t="s">
        <v>211</v>
      </c>
      <c r="M1084" t="s">
        <v>211</v>
      </c>
      <c r="Q1084">
        <v>0</v>
      </c>
      <c r="R1084">
        <v>1441.2</v>
      </c>
    </row>
    <row r="1085" spans="1:18" x14ac:dyDescent="0.3">
      <c r="A1085" s="124"/>
      <c r="B1085" s="50">
        <v>45303</v>
      </c>
      <c r="C1085" t="s">
        <v>38</v>
      </c>
      <c r="D1085" t="s">
        <v>1031</v>
      </c>
      <c r="E1085" t="s">
        <v>38</v>
      </c>
      <c r="F1085" t="s">
        <v>2704</v>
      </c>
      <c r="I1085" t="s">
        <v>38</v>
      </c>
      <c r="J1085" s="50"/>
      <c r="K1085" t="s">
        <v>211</v>
      </c>
      <c r="L1085" t="s">
        <v>211</v>
      </c>
      <c r="M1085" t="s">
        <v>211</v>
      </c>
      <c r="Q1085">
        <v>0</v>
      </c>
      <c r="R1085">
        <v>117.42</v>
      </c>
    </row>
    <row r="1086" spans="1:18" x14ac:dyDescent="0.3">
      <c r="A1086" s="124"/>
      <c r="B1086" s="50">
        <v>45953</v>
      </c>
      <c r="C1086" t="s">
        <v>38</v>
      </c>
      <c r="D1086" t="s">
        <v>237</v>
      </c>
      <c r="E1086" t="s">
        <v>38</v>
      </c>
      <c r="F1086" t="s">
        <v>2704</v>
      </c>
      <c r="I1086" t="s">
        <v>38</v>
      </c>
      <c r="J1086" s="50"/>
      <c r="K1086" t="s">
        <v>211</v>
      </c>
      <c r="L1086" t="s">
        <v>211</v>
      </c>
      <c r="M1086" t="s">
        <v>211</v>
      </c>
      <c r="Q1086">
        <v>0</v>
      </c>
      <c r="R1086">
        <v>163.83000000000001</v>
      </c>
    </row>
    <row r="1087" spans="1:18" x14ac:dyDescent="0.3">
      <c r="A1087" s="124"/>
      <c r="B1087" s="50">
        <v>46129</v>
      </c>
      <c r="C1087" t="s">
        <v>38</v>
      </c>
      <c r="D1087" t="s">
        <v>237</v>
      </c>
      <c r="E1087" t="s">
        <v>38</v>
      </c>
      <c r="F1087" t="s">
        <v>2704</v>
      </c>
      <c r="I1087" t="s">
        <v>38</v>
      </c>
      <c r="J1087" s="50"/>
      <c r="K1087" t="s">
        <v>211</v>
      </c>
      <c r="L1087" t="s">
        <v>211</v>
      </c>
      <c r="M1087" t="s">
        <v>211</v>
      </c>
      <c r="Q1087">
        <v>0</v>
      </c>
      <c r="R1087">
        <v>192.51</v>
      </c>
    </row>
    <row r="1088" spans="1:18" x14ac:dyDescent="0.3">
      <c r="A1088" s="124"/>
      <c r="B1088" s="50">
        <v>46148</v>
      </c>
      <c r="C1088" t="s">
        <v>38</v>
      </c>
      <c r="D1088" t="s">
        <v>237</v>
      </c>
      <c r="E1088" t="s">
        <v>38</v>
      </c>
      <c r="F1088" t="s">
        <v>2704</v>
      </c>
      <c r="I1088" t="s">
        <v>38</v>
      </c>
      <c r="J1088" s="50"/>
      <c r="K1088" t="s">
        <v>211</v>
      </c>
      <c r="L1088" t="s">
        <v>211</v>
      </c>
      <c r="M1088" t="s">
        <v>211</v>
      </c>
      <c r="Q1088">
        <v>3981</v>
      </c>
      <c r="R1088">
        <v>192.51</v>
      </c>
    </row>
    <row r="1089" spans="1:18" x14ac:dyDescent="0.3">
      <c r="A1089" s="124"/>
      <c r="B1089" s="50">
        <v>46498</v>
      </c>
      <c r="C1089" t="s">
        <v>243</v>
      </c>
      <c r="D1089" t="s">
        <v>450</v>
      </c>
      <c r="E1089" t="s">
        <v>38</v>
      </c>
      <c r="F1089" t="s">
        <v>2300</v>
      </c>
      <c r="I1089" t="s">
        <v>38</v>
      </c>
      <c r="J1089" s="50"/>
      <c r="K1089" t="s">
        <v>211</v>
      </c>
      <c r="L1089" t="s">
        <v>211</v>
      </c>
      <c r="M1089" t="s">
        <v>211</v>
      </c>
      <c r="Q1089">
        <v>0</v>
      </c>
      <c r="R1089">
        <v>996.71</v>
      </c>
    </row>
    <row r="1090" spans="1:18" x14ac:dyDescent="0.3">
      <c r="A1090" s="124"/>
      <c r="B1090" s="50">
        <v>46055</v>
      </c>
      <c r="C1090" t="s">
        <v>243</v>
      </c>
      <c r="D1090" t="s">
        <v>477</v>
      </c>
      <c r="E1090" t="s">
        <v>38</v>
      </c>
      <c r="F1090" t="s">
        <v>2015</v>
      </c>
      <c r="I1090" t="s">
        <v>38</v>
      </c>
      <c r="J1090" s="50"/>
      <c r="K1090" t="s">
        <v>211</v>
      </c>
      <c r="L1090" t="s">
        <v>211</v>
      </c>
      <c r="M1090" t="s">
        <v>211</v>
      </c>
      <c r="Q1090">
        <v>3981</v>
      </c>
      <c r="R1090">
        <v>163.83000000000001</v>
      </c>
    </row>
    <row r="1091" spans="1:18" x14ac:dyDescent="0.3">
      <c r="A1091" s="124"/>
      <c r="B1091" s="50">
        <v>46250</v>
      </c>
      <c r="C1091" t="s">
        <v>38</v>
      </c>
      <c r="D1091" t="s">
        <v>474</v>
      </c>
      <c r="E1091" t="s">
        <v>38</v>
      </c>
      <c r="F1091" t="s">
        <v>2300</v>
      </c>
      <c r="I1091" t="s">
        <v>38</v>
      </c>
      <c r="J1091" s="50"/>
      <c r="K1091" t="s">
        <v>211</v>
      </c>
      <c r="L1091" t="s">
        <v>211</v>
      </c>
      <c r="M1091" t="s">
        <v>211</v>
      </c>
      <c r="Q1091">
        <v>0</v>
      </c>
      <c r="R1091">
        <v>197.01</v>
      </c>
    </row>
    <row r="1092" spans="1:18" x14ac:dyDescent="0.3">
      <c r="A1092" s="124"/>
      <c r="B1092" s="50">
        <v>45939</v>
      </c>
      <c r="C1092" t="s">
        <v>243</v>
      </c>
      <c r="D1092" t="s">
        <v>1043</v>
      </c>
      <c r="E1092" t="s">
        <v>38</v>
      </c>
      <c r="F1092" t="s">
        <v>2015</v>
      </c>
      <c r="I1092" t="s">
        <v>38</v>
      </c>
      <c r="J1092" s="50"/>
      <c r="K1092" t="s">
        <v>211</v>
      </c>
      <c r="L1092" t="s">
        <v>211</v>
      </c>
      <c r="M1092" t="s">
        <v>211</v>
      </c>
      <c r="Q1092">
        <v>0</v>
      </c>
      <c r="R1092">
        <v>534.53</v>
      </c>
    </row>
    <row r="1093" spans="1:18" x14ac:dyDescent="0.3">
      <c r="A1093" s="124"/>
      <c r="B1093" s="50">
        <v>45498</v>
      </c>
      <c r="C1093" t="s">
        <v>243</v>
      </c>
      <c r="D1093" t="s">
        <v>332</v>
      </c>
      <c r="E1093" t="s">
        <v>38</v>
      </c>
      <c r="F1093" t="s">
        <v>2300</v>
      </c>
      <c r="I1093" t="s">
        <v>38</v>
      </c>
      <c r="J1093" s="50"/>
      <c r="K1093" t="s">
        <v>211</v>
      </c>
      <c r="L1093" t="s">
        <v>211</v>
      </c>
      <c r="M1093" t="s">
        <v>211</v>
      </c>
      <c r="Q1093">
        <v>0</v>
      </c>
      <c r="R1093">
        <v>528.12</v>
      </c>
    </row>
    <row r="1094" spans="1:18" x14ac:dyDescent="0.3">
      <c r="A1094" s="124"/>
      <c r="B1094" s="50">
        <v>46339</v>
      </c>
      <c r="C1094" t="s">
        <v>243</v>
      </c>
      <c r="D1094" t="s">
        <v>278</v>
      </c>
      <c r="E1094" t="s">
        <v>38</v>
      </c>
      <c r="F1094" t="s">
        <v>2704</v>
      </c>
      <c r="I1094" t="s">
        <v>38</v>
      </c>
      <c r="J1094" s="50"/>
      <c r="K1094" t="s">
        <v>211</v>
      </c>
      <c r="L1094" t="s">
        <v>211</v>
      </c>
      <c r="M1094" t="s">
        <v>211</v>
      </c>
      <c r="Q1094">
        <v>0</v>
      </c>
      <c r="R1094">
        <v>197.01</v>
      </c>
    </row>
    <row r="1095" spans="1:18" x14ac:dyDescent="0.3">
      <c r="A1095" s="124"/>
      <c r="B1095" s="50">
        <v>46365</v>
      </c>
      <c r="C1095" t="s">
        <v>243</v>
      </c>
      <c r="D1095" t="s">
        <v>332</v>
      </c>
      <c r="E1095" t="s">
        <v>38</v>
      </c>
      <c r="F1095" t="s">
        <v>2300</v>
      </c>
      <c r="I1095" t="s">
        <v>38</v>
      </c>
      <c r="J1095" s="50"/>
      <c r="K1095" t="s">
        <v>211</v>
      </c>
      <c r="L1095" t="s">
        <v>211</v>
      </c>
      <c r="M1095" t="s">
        <v>211</v>
      </c>
      <c r="Q1095">
        <v>0</v>
      </c>
      <c r="R1095">
        <v>1032.1500000000001</v>
      </c>
    </row>
    <row r="1096" spans="1:18" x14ac:dyDescent="0.3">
      <c r="A1096" s="124"/>
      <c r="B1096" s="50">
        <v>46051</v>
      </c>
      <c r="C1096" t="s">
        <v>243</v>
      </c>
      <c r="D1096" t="s">
        <v>296</v>
      </c>
      <c r="E1096" t="s">
        <v>38</v>
      </c>
      <c r="F1096" t="s">
        <v>2300</v>
      </c>
      <c r="I1096" t="s">
        <v>38</v>
      </c>
      <c r="J1096" s="50"/>
      <c r="K1096" t="s">
        <v>211</v>
      </c>
      <c r="L1096" t="s">
        <v>211</v>
      </c>
      <c r="M1096" t="s">
        <v>211</v>
      </c>
      <c r="Q1096">
        <v>0</v>
      </c>
      <c r="R1096">
        <v>534.53</v>
      </c>
    </row>
    <row r="1097" spans="1:18" x14ac:dyDescent="0.3">
      <c r="A1097" s="124"/>
      <c r="B1097" s="50">
        <v>46095</v>
      </c>
      <c r="C1097" t="s">
        <v>38</v>
      </c>
      <c r="D1097" t="s">
        <v>237</v>
      </c>
      <c r="E1097" t="s">
        <v>38</v>
      </c>
      <c r="F1097" t="s">
        <v>2704</v>
      </c>
      <c r="I1097" t="s">
        <v>38</v>
      </c>
      <c r="J1097" s="50"/>
      <c r="K1097" t="s">
        <v>211</v>
      </c>
      <c r="L1097" t="s">
        <v>211</v>
      </c>
      <c r="M1097" t="s">
        <v>211</v>
      </c>
      <c r="Q1097">
        <v>0</v>
      </c>
      <c r="R1097">
        <v>162.34</v>
      </c>
    </row>
    <row r="1098" spans="1:18" x14ac:dyDescent="0.3">
      <c r="A1098" s="124"/>
      <c r="B1098" s="50">
        <v>46295</v>
      </c>
      <c r="C1098" t="s">
        <v>243</v>
      </c>
      <c r="D1098" t="s">
        <v>1397</v>
      </c>
      <c r="E1098" t="s">
        <v>38</v>
      </c>
      <c r="F1098" t="s">
        <v>2300</v>
      </c>
      <c r="I1098" t="s">
        <v>38</v>
      </c>
      <c r="J1098" s="50"/>
      <c r="K1098" t="s">
        <v>211</v>
      </c>
      <c r="L1098" t="s">
        <v>211</v>
      </c>
      <c r="M1098" t="s">
        <v>211</v>
      </c>
      <c r="Q1098">
        <v>0</v>
      </c>
      <c r="R1098">
        <v>1037.05</v>
      </c>
    </row>
    <row r="1099" spans="1:18" x14ac:dyDescent="0.3">
      <c r="A1099" s="124"/>
      <c r="B1099" s="50">
        <v>46471</v>
      </c>
      <c r="C1099" t="s">
        <v>243</v>
      </c>
      <c r="D1099" t="s">
        <v>325</v>
      </c>
      <c r="E1099" t="s">
        <v>38</v>
      </c>
      <c r="F1099" t="s">
        <v>2300</v>
      </c>
      <c r="I1099" t="s">
        <v>38</v>
      </c>
      <c r="J1099" s="50"/>
      <c r="K1099" t="s">
        <v>211</v>
      </c>
      <c r="L1099" t="s">
        <v>211</v>
      </c>
      <c r="M1099" t="s">
        <v>211</v>
      </c>
      <c r="Q1099">
        <v>0</v>
      </c>
      <c r="R1099">
        <v>1029.3399999999999</v>
      </c>
    </row>
    <row r="1100" spans="1:18" x14ac:dyDescent="0.3">
      <c r="A1100" s="124"/>
      <c r="B1100" s="50">
        <v>46348</v>
      </c>
      <c r="C1100" t="s">
        <v>243</v>
      </c>
      <c r="D1100" t="s">
        <v>474</v>
      </c>
      <c r="E1100" t="s">
        <v>38</v>
      </c>
      <c r="F1100" t="s">
        <v>3285</v>
      </c>
      <c r="I1100" t="s">
        <v>38</v>
      </c>
      <c r="J1100" s="50"/>
      <c r="K1100" t="s">
        <v>211</v>
      </c>
      <c r="L1100" t="s">
        <v>211</v>
      </c>
      <c r="M1100" t="s">
        <v>211</v>
      </c>
      <c r="Q1100">
        <v>0</v>
      </c>
      <c r="R1100">
        <v>1066.55</v>
      </c>
    </row>
    <row r="1101" spans="1:18" x14ac:dyDescent="0.3">
      <c r="A1101" s="124"/>
      <c r="B1101" s="50">
        <v>46348</v>
      </c>
      <c r="C1101" t="s">
        <v>243</v>
      </c>
      <c r="D1101" t="s">
        <v>474</v>
      </c>
      <c r="E1101" t="s">
        <v>38</v>
      </c>
      <c r="F1101" t="s">
        <v>3285</v>
      </c>
      <c r="I1101" t="s">
        <v>38</v>
      </c>
      <c r="J1101" s="50"/>
      <c r="K1101" t="s">
        <v>211</v>
      </c>
      <c r="L1101" t="s">
        <v>211</v>
      </c>
      <c r="M1101" t="s">
        <v>211</v>
      </c>
      <c r="Q1101">
        <v>0</v>
      </c>
      <c r="R1101">
        <v>1066.55</v>
      </c>
    </row>
    <row r="1102" spans="1:18" x14ac:dyDescent="0.3">
      <c r="A1102" s="124"/>
      <c r="B1102" s="50">
        <v>46348</v>
      </c>
      <c r="C1102" t="s">
        <v>243</v>
      </c>
      <c r="D1102" t="s">
        <v>474</v>
      </c>
      <c r="E1102" t="s">
        <v>38</v>
      </c>
      <c r="F1102" t="s">
        <v>3285</v>
      </c>
      <c r="I1102" t="s">
        <v>38</v>
      </c>
      <c r="J1102" s="50"/>
      <c r="K1102" t="s">
        <v>211</v>
      </c>
      <c r="L1102" t="s">
        <v>211</v>
      </c>
      <c r="M1102" t="s">
        <v>211</v>
      </c>
      <c r="Q1102">
        <v>0</v>
      </c>
      <c r="R1102">
        <v>1066.55</v>
      </c>
    </row>
    <row r="1103" spans="1:18" x14ac:dyDescent="0.3">
      <c r="A1103" s="124"/>
      <c r="B1103" s="50">
        <v>45673</v>
      </c>
      <c r="C1103" t="s">
        <v>243</v>
      </c>
      <c r="D1103" t="s">
        <v>538</v>
      </c>
      <c r="E1103" t="s">
        <v>38</v>
      </c>
      <c r="F1103" t="s">
        <v>2015</v>
      </c>
      <c r="I1103" t="s">
        <v>38</v>
      </c>
      <c r="J1103" s="50"/>
      <c r="K1103" t="s">
        <v>211</v>
      </c>
      <c r="L1103" t="s">
        <v>211</v>
      </c>
      <c r="M1103" t="s">
        <v>211</v>
      </c>
      <c r="Q1103">
        <v>0</v>
      </c>
      <c r="R1103">
        <v>555.11</v>
      </c>
    </row>
    <row r="1104" spans="1:18" x14ac:dyDescent="0.3">
      <c r="A1104" s="124"/>
      <c r="B1104" s="50">
        <v>45673</v>
      </c>
      <c r="C1104" t="s">
        <v>243</v>
      </c>
      <c r="D1104" t="s">
        <v>538</v>
      </c>
      <c r="E1104" t="s">
        <v>38</v>
      </c>
      <c r="F1104" t="s">
        <v>2015</v>
      </c>
      <c r="I1104" t="s">
        <v>38</v>
      </c>
      <c r="J1104" s="50"/>
      <c r="K1104" t="s">
        <v>211</v>
      </c>
      <c r="L1104" t="s">
        <v>211</v>
      </c>
      <c r="M1104" t="s">
        <v>211</v>
      </c>
      <c r="Q1104">
        <v>0</v>
      </c>
      <c r="R1104">
        <v>555.11</v>
      </c>
    </row>
    <row r="1105" spans="1:18" x14ac:dyDescent="0.3">
      <c r="A1105" s="124"/>
      <c r="B1105" s="50">
        <v>46054</v>
      </c>
      <c r="C1105" t="s">
        <v>243</v>
      </c>
      <c r="D1105" t="s">
        <v>306</v>
      </c>
      <c r="E1105" t="s">
        <v>38</v>
      </c>
      <c r="F1105" t="s">
        <v>3285</v>
      </c>
      <c r="I1105" t="s">
        <v>38</v>
      </c>
      <c r="J1105" s="50"/>
      <c r="K1105" t="s">
        <v>211</v>
      </c>
      <c r="L1105" t="s">
        <v>211</v>
      </c>
      <c r="M1105" t="s">
        <v>211</v>
      </c>
      <c r="Q1105">
        <v>0</v>
      </c>
      <c r="R1105">
        <v>534.53</v>
      </c>
    </row>
    <row r="1106" spans="1:18" x14ac:dyDescent="0.3">
      <c r="A1106" s="124"/>
      <c r="B1106" s="50">
        <v>45571</v>
      </c>
      <c r="C1106" t="s">
        <v>38</v>
      </c>
      <c r="D1106" t="s">
        <v>1129</v>
      </c>
      <c r="E1106" t="s">
        <v>38</v>
      </c>
      <c r="F1106" t="s">
        <v>2300</v>
      </c>
      <c r="I1106" t="s">
        <v>38</v>
      </c>
      <c r="J1106" s="50"/>
      <c r="K1106" t="s">
        <v>211</v>
      </c>
      <c r="L1106" t="s">
        <v>211</v>
      </c>
      <c r="M1106" t="s">
        <v>211</v>
      </c>
      <c r="Q1106">
        <v>0</v>
      </c>
      <c r="R1106">
        <v>148.54</v>
      </c>
    </row>
    <row r="1107" spans="1:18" x14ac:dyDescent="0.3">
      <c r="A1107" s="124"/>
      <c r="B1107" s="50">
        <v>46069</v>
      </c>
      <c r="C1107" t="s">
        <v>243</v>
      </c>
      <c r="D1107" t="s">
        <v>296</v>
      </c>
      <c r="E1107" t="s">
        <v>38</v>
      </c>
      <c r="F1107" t="s">
        <v>2300</v>
      </c>
      <c r="I1107" t="s">
        <v>38</v>
      </c>
      <c r="J1107" s="50"/>
      <c r="K1107" t="s">
        <v>211</v>
      </c>
      <c r="L1107" t="s">
        <v>211</v>
      </c>
      <c r="M1107" t="s">
        <v>211</v>
      </c>
      <c r="Q1107">
        <v>0</v>
      </c>
      <c r="R1107">
        <v>192.83</v>
      </c>
    </row>
    <row r="1108" spans="1:18" x14ac:dyDescent="0.3">
      <c r="A1108" s="124"/>
      <c r="B1108" s="50">
        <v>46037</v>
      </c>
      <c r="C1108" t="s">
        <v>243</v>
      </c>
      <c r="D1108" t="s">
        <v>237</v>
      </c>
      <c r="E1108" t="s">
        <v>38</v>
      </c>
      <c r="F1108" t="s">
        <v>2300</v>
      </c>
      <c r="I1108" t="s">
        <v>38</v>
      </c>
      <c r="J1108" s="50"/>
      <c r="K1108" t="s">
        <v>211</v>
      </c>
      <c r="L1108" t="s">
        <v>211</v>
      </c>
      <c r="M1108" t="s">
        <v>211</v>
      </c>
      <c r="Q1108">
        <v>3981</v>
      </c>
      <c r="R1108">
        <v>501.14</v>
      </c>
    </row>
    <row r="1109" spans="1:18" x14ac:dyDescent="0.3">
      <c r="A1109" s="124"/>
      <c r="B1109" s="50">
        <v>45820</v>
      </c>
      <c r="C1109" t="s">
        <v>38</v>
      </c>
      <c r="D1109" t="s">
        <v>237</v>
      </c>
      <c r="E1109" t="s">
        <v>38</v>
      </c>
      <c r="F1109" t="s">
        <v>1928</v>
      </c>
      <c r="I1109" t="s">
        <v>38</v>
      </c>
      <c r="J1109" s="50"/>
      <c r="K1109" t="s">
        <v>211</v>
      </c>
      <c r="L1109" t="s">
        <v>211</v>
      </c>
      <c r="M1109" t="s">
        <v>211</v>
      </c>
      <c r="Q1109">
        <v>0</v>
      </c>
      <c r="R1109">
        <v>514.57000000000005</v>
      </c>
    </row>
    <row r="1110" spans="1:18" x14ac:dyDescent="0.3">
      <c r="A1110" s="124"/>
      <c r="B1110" s="50">
        <v>46135</v>
      </c>
      <c r="C1110" t="s">
        <v>243</v>
      </c>
      <c r="D1110" t="s">
        <v>474</v>
      </c>
      <c r="E1110" t="s">
        <v>38</v>
      </c>
      <c r="F1110" t="s">
        <v>2704</v>
      </c>
      <c r="I1110" t="s">
        <v>38</v>
      </c>
      <c r="J1110" s="50"/>
      <c r="K1110" t="s">
        <v>211</v>
      </c>
      <c r="L1110" t="s">
        <v>211</v>
      </c>
      <c r="M1110" t="s">
        <v>211</v>
      </c>
      <c r="Q1110">
        <v>0</v>
      </c>
      <c r="R1110">
        <v>118.25</v>
      </c>
    </row>
    <row r="1111" spans="1:18" x14ac:dyDescent="0.3">
      <c r="A1111" s="124"/>
      <c r="B1111" s="50">
        <v>46698</v>
      </c>
      <c r="C1111" t="s">
        <v>38</v>
      </c>
      <c r="D1111" t="s">
        <v>840</v>
      </c>
      <c r="E1111" t="s">
        <v>38</v>
      </c>
      <c r="F1111" t="s">
        <v>1928</v>
      </c>
      <c r="I1111" t="s">
        <v>38</v>
      </c>
      <c r="J1111" s="50"/>
      <c r="K1111" t="s">
        <v>211</v>
      </c>
      <c r="L1111" t="s">
        <v>211</v>
      </c>
      <c r="M1111" t="s">
        <v>211</v>
      </c>
      <c r="Q1111">
        <v>0</v>
      </c>
      <c r="R1111">
        <v>461.6</v>
      </c>
    </row>
    <row r="1112" spans="1:18" x14ac:dyDescent="0.3">
      <c r="A1112" s="124"/>
      <c r="B1112" s="50">
        <v>46288</v>
      </c>
      <c r="C1112" t="s">
        <v>243</v>
      </c>
      <c r="D1112" t="s">
        <v>450</v>
      </c>
      <c r="E1112" t="s">
        <v>38</v>
      </c>
      <c r="F1112" t="s">
        <v>1928</v>
      </c>
      <c r="I1112" t="s">
        <v>38</v>
      </c>
      <c r="J1112" s="50"/>
      <c r="K1112" t="s">
        <v>211</v>
      </c>
      <c r="L1112" t="s">
        <v>211</v>
      </c>
      <c r="M1112" t="s">
        <v>211</v>
      </c>
      <c r="Q1112">
        <v>0</v>
      </c>
      <c r="R1112">
        <v>669.27</v>
      </c>
    </row>
    <row r="1113" spans="1:18" x14ac:dyDescent="0.3">
      <c r="A1113" s="124"/>
      <c r="B1113" s="50">
        <v>45871</v>
      </c>
      <c r="C1113" t="s">
        <v>38</v>
      </c>
      <c r="D1113" t="s">
        <v>414</v>
      </c>
      <c r="E1113" t="s">
        <v>38</v>
      </c>
      <c r="F1113" t="s">
        <v>2300</v>
      </c>
      <c r="I1113" t="s">
        <v>38</v>
      </c>
      <c r="J1113" s="50"/>
      <c r="K1113" t="s">
        <v>211</v>
      </c>
      <c r="L1113" t="s">
        <v>211</v>
      </c>
      <c r="M1113" t="s">
        <v>211</v>
      </c>
      <c r="Q1113">
        <v>0</v>
      </c>
      <c r="R1113">
        <v>513.30999999999995</v>
      </c>
    </row>
    <row r="1114" spans="1:18" x14ac:dyDescent="0.3">
      <c r="A1114" s="124"/>
      <c r="B1114" s="50">
        <v>45506</v>
      </c>
      <c r="C1114" t="s">
        <v>243</v>
      </c>
      <c r="D1114" t="s">
        <v>226</v>
      </c>
      <c r="E1114" t="s">
        <v>38</v>
      </c>
      <c r="F1114" t="s">
        <v>2300</v>
      </c>
      <c r="I1114" t="s">
        <v>38</v>
      </c>
      <c r="J1114" s="50"/>
      <c r="K1114" t="s">
        <v>211</v>
      </c>
      <c r="L1114" t="s">
        <v>211</v>
      </c>
      <c r="M1114" t="s">
        <v>211</v>
      </c>
      <c r="Q1114">
        <v>0</v>
      </c>
      <c r="R1114">
        <v>1126.97</v>
      </c>
    </row>
    <row r="1115" spans="1:18" x14ac:dyDescent="0.3">
      <c r="A1115" s="124"/>
      <c r="B1115" s="50">
        <v>45799</v>
      </c>
      <c r="C1115" t="s">
        <v>243</v>
      </c>
      <c r="D1115" t="s">
        <v>278</v>
      </c>
      <c r="E1115" t="s">
        <v>38</v>
      </c>
      <c r="F1115" t="s">
        <v>211</v>
      </c>
      <c r="I1115" t="s">
        <v>38</v>
      </c>
      <c r="J1115" s="50"/>
      <c r="K1115" t="s">
        <v>211</v>
      </c>
      <c r="L1115" t="s">
        <v>211</v>
      </c>
      <c r="M1115" t="s">
        <v>211</v>
      </c>
      <c r="Q1115">
        <v>0</v>
      </c>
      <c r="R1115">
        <v>40.049999999999997</v>
      </c>
    </row>
    <row r="1116" spans="1:18" x14ac:dyDescent="0.3">
      <c r="A1116" s="124"/>
      <c r="B1116" s="50">
        <v>46117</v>
      </c>
      <c r="C1116" t="s">
        <v>243</v>
      </c>
      <c r="D1116" t="s">
        <v>414</v>
      </c>
      <c r="E1116" t="s">
        <v>38</v>
      </c>
      <c r="F1116" t="s">
        <v>1928</v>
      </c>
      <c r="I1116" t="s">
        <v>38</v>
      </c>
      <c r="J1116" s="50"/>
      <c r="K1116" t="s">
        <v>211</v>
      </c>
      <c r="L1116" t="s">
        <v>211</v>
      </c>
      <c r="M1116" t="s">
        <v>211</v>
      </c>
      <c r="Q1116">
        <v>3981</v>
      </c>
      <c r="R1116">
        <v>162.34</v>
      </c>
    </row>
    <row r="1117" spans="1:18" x14ac:dyDescent="0.3">
      <c r="A1117" s="124"/>
      <c r="B1117" s="50">
        <v>45443</v>
      </c>
      <c r="C1117" t="s">
        <v>243</v>
      </c>
      <c r="D1117" t="s">
        <v>474</v>
      </c>
      <c r="E1117" t="s">
        <v>38</v>
      </c>
      <c r="F1117" t="s">
        <v>2704</v>
      </c>
      <c r="I1117" t="s">
        <v>38</v>
      </c>
      <c r="J1117" s="50"/>
      <c r="K1117" t="s">
        <v>211</v>
      </c>
      <c r="L1117" t="s">
        <v>211</v>
      </c>
      <c r="M1117" t="s">
        <v>211</v>
      </c>
      <c r="Q1117">
        <v>0</v>
      </c>
      <c r="R1117">
        <v>158.13999999999999</v>
      </c>
    </row>
    <row r="1118" spans="1:18" x14ac:dyDescent="0.3">
      <c r="A1118" s="124"/>
      <c r="B1118" s="50">
        <v>45754</v>
      </c>
      <c r="C1118" t="s">
        <v>243</v>
      </c>
      <c r="D1118" t="s">
        <v>237</v>
      </c>
      <c r="E1118" t="s">
        <v>38</v>
      </c>
      <c r="F1118" t="s">
        <v>2300</v>
      </c>
      <c r="I1118" t="s">
        <v>38</v>
      </c>
      <c r="J1118" s="50"/>
      <c r="K1118" t="s">
        <v>211</v>
      </c>
      <c r="L1118" t="s">
        <v>211</v>
      </c>
      <c r="M1118" t="s">
        <v>211</v>
      </c>
      <c r="Q1118">
        <v>0</v>
      </c>
      <c r="R1118">
        <v>496.37</v>
      </c>
    </row>
    <row r="1119" spans="1:18" x14ac:dyDescent="0.3">
      <c r="A1119" s="124"/>
      <c r="B1119" s="50">
        <v>45407</v>
      </c>
      <c r="C1119" t="s">
        <v>38</v>
      </c>
      <c r="D1119" t="s">
        <v>237</v>
      </c>
      <c r="E1119" t="s">
        <v>38</v>
      </c>
      <c r="F1119" t="s">
        <v>2300</v>
      </c>
      <c r="I1119" t="s">
        <v>38</v>
      </c>
      <c r="J1119" s="50"/>
      <c r="K1119" t="s">
        <v>211</v>
      </c>
      <c r="L1119" t="s">
        <v>211</v>
      </c>
      <c r="M1119" t="s">
        <v>211</v>
      </c>
      <c r="Q1119">
        <v>0</v>
      </c>
      <c r="R1119">
        <v>496.45</v>
      </c>
    </row>
    <row r="1120" spans="1:18" x14ac:dyDescent="0.3">
      <c r="A1120" s="124"/>
      <c r="B1120" s="50">
        <v>45891</v>
      </c>
      <c r="C1120" t="s">
        <v>243</v>
      </c>
      <c r="D1120" t="s">
        <v>237</v>
      </c>
      <c r="E1120" t="s">
        <v>38</v>
      </c>
      <c r="F1120" t="s">
        <v>2300</v>
      </c>
      <c r="I1120" t="s">
        <v>38</v>
      </c>
      <c r="J1120" s="50"/>
      <c r="K1120" t="s">
        <v>211</v>
      </c>
      <c r="L1120" t="s">
        <v>211</v>
      </c>
      <c r="M1120" t="s">
        <v>211</v>
      </c>
      <c r="Q1120">
        <v>0</v>
      </c>
      <c r="R1120">
        <v>515.80999999999995</v>
      </c>
    </row>
    <row r="1121" spans="1:18" x14ac:dyDescent="0.3">
      <c r="A1121" s="124"/>
      <c r="B1121" s="50">
        <v>46596</v>
      </c>
      <c r="C1121" t="s">
        <v>38</v>
      </c>
      <c r="D1121" t="s">
        <v>534</v>
      </c>
      <c r="E1121" t="s">
        <v>38</v>
      </c>
      <c r="F1121" t="s">
        <v>2300</v>
      </c>
      <c r="I1121" t="s">
        <v>38</v>
      </c>
      <c r="J1121" s="50"/>
      <c r="K1121" t="s">
        <v>211</v>
      </c>
      <c r="L1121" t="s">
        <v>211</v>
      </c>
      <c r="M1121" t="s">
        <v>211</v>
      </c>
      <c r="Q1121">
        <v>0</v>
      </c>
      <c r="R1121">
        <v>117.42</v>
      </c>
    </row>
    <row r="1122" spans="1:18" x14ac:dyDescent="0.3">
      <c r="A1122" s="124"/>
      <c r="B1122" s="50">
        <v>46596</v>
      </c>
      <c r="C1122" t="s">
        <v>38</v>
      </c>
      <c r="D1122" t="s">
        <v>534</v>
      </c>
      <c r="E1122" t="s">
        <v>38</v>
      </c>
      <c r="F1122" t="s">
        <v>2300</v>
      </c>
      <c r="I1122" t="s">
        <v>38</v>
      </c>
      <c r="J1122" s="50"/>
      <c r="K1122" t="s">
        <v>211</v>
      </c>
      <c r="L1122" t="s">
        <v>211</v>
      </c>
      <c r="M1122" t="s">
        <v>211</v>
      </c>
      <c r="Q1122">
        <v>0</v>
      </c>
      <c r="R1122">
        <v>117.42</v>
      </c>
    </row>
    <row r="1123" spans="1:18" x14ac:dyDescent="0.3">
      <c r="A1123" s="124"/>
      <c r="B1123" s="50">
        <v>46596</v>
      </c>
      <c r="C1123" t="s">
        <v>38</v>
      </c>
      <c r="D1123" t="s">
        <v>534</v>
      </c>
      <c r="E1123" t="s">
        <v>38</v>
      </c>
      <c r="F1123" t="s">
        <v>2300</v>
      </c>
      <c r="I1123" t="s">
        <v>38</v>
      </c>
      <c r="J1123" s="50"/>
      <c r="K1123" t="s">
        <v>211</v>
      </c>
      <c r="L1123" t="s">
        <v>211</v>
      </c>
      <c r="M1123" t="s">
        <v>211</v>
      </c>
      <c r="Q1123">
        <v>0</v>
      </c>
      <c r="R1123">
        <v>117.42</v>
      </c>
    </row>
    <row r="1124" spans="1:18" x14ac:dyDescent="0.3">
      <c r="A1124" s="124"/>
      <c r="B1124" s="50">
        <v>46596</v>
      </c>
      <c r="C1124" t="s">
        <v>38</v>
      </c>
      <c r="D1124" t="s">
        <v>534</v>
      </c>
      <c r="E1124" t="s">
        <v>38</v>
      </c>
      <c r="F1124" t="s">
        <v>2300</v>
      </c>
      <c r="I1124" t="s">
        <v>38</v>
      </c>
      <c r="J1124" s="50"/>
      <c r="K1124" t="s">
        <v>211</v>
      </c>
      <c r="L1124" t="s">
        <v>211</v>
      </c>
      <c r="M1124" t="s">
        <v>211</v>
      </c>
      <c r="Q1124">
        <v>0</v>
      </c>
      <c r="R1124">
        <v>117.42</v>
      </c>
    </row>
    <row r="1125" spans="1:18" x14ac:dyDescent="0.3">
      <c r="A1125" s="124"/>
      <c r="B1125" s="50">
        <v>46256</v>
      </c>
      <c r="C1125" t="s">
        <v>38</v>
      </c>
      <c r="D1125" t="s">
        <v>907</v>
      </c>
      <c r="E1125" t="s">
        <v>38</v>
      </c>
      <c r="F1125" t="s">
        <v>2704</v>
      </c>
      <c r="I1125" t="s">
        <v>38</v>
      </c>
      <c r="J1125" s="50"/>
      <c r="K1125" t="s">
        <v>211</v>
      </c>
      <c r="L1125" t="s">
        <v>211</v>
      </c>
      <c r="M1125" t="s">
        <v>211</v>
      </c>
      <c r="Q1125">
        <v>0</v>
      </c>
      <c r="R1125">
        <v>1066.51</v>
      </c>
    </row>
    <row r="1126" spans="1:18" x14ac:dyDescent="0.3">
      <c r="A1126" s="124"/>
      <c r="B1126" s="50">
        <v>45920</v>
      </c>
      <c r="C1126" t="s">
        <v>243</v>
      </c>
      <c r="D1126" t="s">
        <v>237</v>
      </c>
      <c r="E1126" t="s">
        <v>38</v>
      </c>
      <c r="F1126" t="s">
        <v>1928</v>
      </c>
      <c r="I1126" t="s">
        <v>38</v>
      </c>
      <c r="J1126" s="50"/>
      <c r="K1126" t="s">
        <v>211</v>
      </c>
      <c r="L1126" t="s">
        <v>211</v>
      </c>
      <c r="M1126" t="s">
        <v>211</v>
      </c>
      <c r="Q1126">
        <v>0</v>
      </c>
      <c r="R1126">
        <v>197.01</v>
      </c>
    </row>
    <row r="1127" spans="1:18" x14ac:dyDescent="0.3">
      <c r="A1127" s="124"/>
      <c r="B1127" s="50">
        <v>46113</v>
      </c>
      <c r="C1127" t="s">
        <v>243</v>
      </c>
      <c r="D1127" t="s">
        <v>296</v>
      </c>
      <c r="E1127" t="s">
        <v>38</v>
      </c>
      <c r="F1127" t="s">
        <v>2300</v>
      </c>
      <c r="I1127" t="s">
        <v>38</v>
      </c>
      <c r="J1127" s="50"/>
      <c r="K1127" t="s">
        <v>211</v>
      </c>
      <c r="L1127" t="s">
        <v>211</v>
      </c>
      <c r="M1127" t="s">
        <v>211</v>
      </c>
      <c r="Q1127">
        <v>0</v>
      </c>
      <c r="R1127">
        <v>337.59</v>
      </c>
    </row>
    <row r="1128" spans="1:18" x14ac:dyDescent="0.3">
      <c r="A1128" s="124"/>
      <c r="B1128" s="50">
        <v>46113</v>
      </c>
      <c r="C1128" t="s">
        <v>243</v>
      </c>
      <c r="D1128" t="s">
        <v>296</v>
      </c>
      <c r="E1128" t="s">
        <v>38</v>
      </c>
      <c r="F1128" t="s">
        <v>2300</v>
      </c>
      <c r="I1128" t="s">
        <v>38</v>
      </c>
      <c r="J1128" s="50"/>
      <c r="K1128" t="s">
        <v>211</v>
      </c>
      <c r="L1128" t="s">
        <v>211</v>
      </c>
      <c r="M1128" t="s">
        <v>211</v>
      </c>
      <c r="Q1128">
        <v>0</v>
      </c>
      <c r="R1128">
        <v>337.59</v>
      </c>
    </row>
    <row r="1129" spans="1:18" x14ac:dyDescent="0.3">
      <c r="A1129" s="124"/>
      <c r="B1129" s="50">
        <v>45417</v>
      </c>
      <c r="C1129" t="s">
        <v>243</v>
      </c>
      <c r="D1129" t="s">
        <v>226</v>
      </c>
      <c r="E1129" t="s">
        <v>38</v>
      </c>
      <c r="F1129" t="s">
        <v>2300</v>
      </c>
      <c r="I1129" t="s">
        <v>38</v>
      </c>
      <c r="J1129" s="50"/>
      <c r="K1129" t="s">
        <v>211</v>
      </c>
      <c r="L1129" t="s">
        <v>211</v>
      </c>
      <c r="M1129" t="s">
        <v>211</v>
      </c>
      <c r="Q1129">
        <v>0</v>
      </c>
      <c r="R1129">
        <v>153.83000000000001</v>
      </c>
    </row>
    <row r="1130" spans="1:18" x14ac:dyDescent="0.3">
      <c r="A1130" s="124"/>
      <c r="B1130" s="50">
        <v>45820</v>
      </c>
      <c r="C1130" t="s">
        <v>243</v>
      </c>
      <c r="D1130" t="s">
        <v>296</v>
      </c>
      <c r="E1130" t="s">
        <v>38</v>
      </c>
      <c r="F1130" t="s">
        <v>2300</v>
      </c>
      <c r="I1130" t="s">
        <v>38</v>
      </c>
      <c r="J1130" s="50"/>
      <c r="K1130" t="s">
        <v>211</v>
      </c>
      <c r="L1130" t="s">
        <v>211</v>
      </c>
      <c r="M1130" t="s">
        <v>211</v>
      </c>
      <c r="Q1130">
        <v>0</v>
      </c>
      <c r="R1130">
        <v>514.57000000000005</v>
      </c>
    </row>
    <row r="1131" spans="1:18" x14ac:dyDescent="0.3">
      <c r="A1131" s="124"/>
      <c r="B1131" s="50">
        <v>46058</v>
      </c>
      <c r="C1131" t="s">
        <v>38</v>
      </c>
      <c r="D1131" t="s">
        <v>237</v>
      </c>
      <c r="E1131" t="s">
        <v>38</v>
      </c>
      <c r="F1131" t="s">
        <v>1928</v>
      </c>
      <c r="I1131" t="s">
        <v>38</v>
      </c>
      <c r="J1131" s="50"/>
      <c r="K1131" t="s">
        <v>211</v>
      </c>
      <c r="L1131" t="s">
        <v>211</v>
      </c>
      <c r="M1131" t="s">
        <v>211</v>
      </c>
      <c r="Q1131">
        <v>0</v>
      </c>
      <c r="R1131">
        <v>180.38</v>
      </c>
    </row>
    <row r="1132" spans="1:18" x14ac:dyDescent="0.3">
      <c r="A1132" s="124"/>
      <c r="B1132" s="50">
        <v>46103</v>
      </c>
      <c r="C1132" t="s">
        <v>38</v>
      </c>
      <c r="D1132" t="s">
        <v>237</v>
      </c>
      <c r="E1132" t="s">
        <v>38</v>
      </c>
      <c r="F1132" t="s">
        <v>2300</v>
      </c>
      <c r="I1132" t="s">
        <v>38</v>
      </c>
      <c r="J1132" s="50"/>
      <c r="K1132" t="s">
        <v>211</v>
      </c>
      <c r="L1132" t="s">
        <v>211</v>
      </c>
      <c r="M1132" t="s">
        <v>211</v>
      </c>
      <c r="Q1132">
        <v>0</v>
      </c>
      <c r="R1132">
        <v>192.83</v>
      </c>
    </row>
    <row r="1133" spans="1:18" x14ac:dyDescent="0.3">
      <c r="A1133" s="124"/>
      <c r="B1133" s="50">
        <v>46103</v>
      </c>
      <c r="C1133" t="s">
        <v>38</v>
      </c>
      <c r="D1133" t="s">
        <v>237</v>
      </c>
      <c r="E1133" t="s">
        <v>38</v>
      </c>
      <c r="F1133" t="s">
        <v>2300</v>
      </c>
      <c r="I1133" t="s">
        <v>38</v>
      </c>
      <c r="J1133" s="50"/>
      <c r="K1133" t="s">
        <v>211</v>
      </c>
      <c r="L1133" t="s">
        <v>211</v>
      </c>
      <c r="M1133" t="s">
        <v>211</v>
      </c>
      <c r="Q1133">
        <v>0</v>
      </c>
      <c r="R1133">
        <v>192.83</v>
      </c>
    </row>
    <row r="1134" spans="1:18" x14ac:dyDescent="0.3">
      <c r="A1134" s="124"/>
      <c r="B1134" s="50">
        <v>46103</v>
      </c>
      <c r="C1134" t="s">
        <v>38</v>
      </c>
      <c r="D1134" t="s">
        <v>237</v>
      </c>
      <c r="E1134" t="s">
        <v>38</v>
      </c>
      <c r="F1134" t="s">
        <v>2300</v>
      </c>
      <c r="I1134" t="s">
        <v>38</v>
      </c>
      <c r="J1134" s="50"/>
      <c r="K1134" t="s">
        <v>211</v>
      </c>
      <c r="L1134" t="s">
        <v>211</v>
      </c>
      <c r="M1134" t="s">
        <v>211</v>
      </c>
      <c r="Q1134">
        <v>0</v>
      </c>
      <c r="R1134">
        <v>192.83</v>
      </c>
    </row>
    <row r="1135" spans="1:18" x14ac:dyDescent="0.3">
      <c r="A1135" s="124"/>
      <c r="B1135" s="50">
        <v>46103</v>
      </c>
      <c r="C1135" t="s">
        <v>38</v>
      </c>
      <c r="D1135" t="s">
        <v>237</v>
      </c>
      <c r="E1135" t="s">
        <v>38</v>
      </c>
      <c r="F1135" t="s">
        <v>2300</v>
      </c>
      <c r="I1135" t="s">
        <v>38</v>
      </c>
      <c r="J1135" s="50"/>
      <c r="K1135" t="s">
        <v>211</v>
      </c>
      <c r="L1135" t="s">
        <v>211</v>
      </c>
      <c r="M1135" t="s">
        <v>211</v>
      </c>
      <c r="Q1135">
        <v>0</v>
      </c>
      <c r="R1135">
        <v>192.83</v>
      </c>
    </row>
    <row r="1136" spans="1:18" x14ac:dyDescent="0.3">
      <c r="A1136" s="124"/>
      <c r="B1136" s="50">
        <v>46296</v>
      </c>
      <c r="C1136" t="s">
        <v>243</v>
      </c>
      <c r="D1136" t="s">
        <v>237</v>
      </c>
      <c r="E1136" t="s">
        <v>38</v>
      </c>
      <c r="F1136" t="s">
        <v>2300</v>
      </c>
      <c r="I1136" t="s">
        <v>38</v>
      </c>
      <c r="J1136" s="50"/>
      <c r="K1136" t="s">
        <v>211</v>
      </c>
      <c r="L1136" t="s">
        <v>211</v>
      </c>
      <c r="M1136" t="s">
        <v>211</v>
      </c>
      <c r="Q1136">
        <v>0</v>
      </c>
      <c r="R1136">
        <v>718.17</v>
      </c>
    </row>
    <row r="1137" spans="1:18" x14ac:dyDescent="0.3">
      <c r="A1137" s="124"/>
      <c r="B1137" s="50">
        <v>46282</v>
      </c>
      <c r="C1137" t="s">
        <v>243</v>
      </c>
      <c r="D1137" t="s">
        <v>296</v>
      </c>
      <c r="E1137" t="s">
        <v>38</v>
      </c>
      <c r="F1137" t="s">
        <v>2300</v>
      </c>
      <c r="I1137" t="s">
        <v>38</v>
      </c>
      <c r="J1137" s="50"/>
      <c r="K1137" t="s">
        <v>211</v>
      </c>
      <c r="L1137" t="s">
        <v>211</v>
      </c>
      <c r="M1137" t="s">
        <v>211</v>
      </c>
      <c r="Q1137">
        <v>0</v>
      </c>
      <c r="R1137">
        <v>1313.63</v>
      </c>
    </row>
    <row r="1138" spans="1:18" x14ac:dyDescent="0.3">
      <c r="A1138" s="124"/>
      <c r="B1138" s="50">
        <v>46282</v>
      </c>
      <c r="C1138" t="s">
        <v>243</v>
      </c>
      <c r="D1138" t="s">
        <v>296</v>
      </c>
      <c r="E1138" t="s">
        <v>38</v>
      </c>
      <c r="F1138" t="s">
        <v>2300</v>
      </c>
      <c r="I1138" t="s">
        <v>38</v>
      </c>
      <c r="J1138" s="50"/>
      <c r="K1138" t="s">
        <v>211</v>
      </c>
      <c r="L1138" t="s">
        <v>211</v>
      </c>
      <c r="M1138" t="s">
        <v>211</v>
      </c>
      <c r="Q1138">
        <v>0</v>
      </c>
      <c r="R1138">
        <v>1164.99</v>
      </c>
    </row>
    <row r="1139" spans="1:18" x14ac:dyDescent="0.3">
      <c r="A1139" s="124"/>
      <c r="B1139" s="50">
        <v>46296</v>
      </c>
      <c r="C1139" t="s">
        <v>243</v>
      </c>
      <c r="D1139" t="s">
        <v>237</v>
      </c>
      <c r="E1139" t="s">
        <v>38</v>
      </c>
      <c r="F1139" t="s">
        <v>2300</v>
      </c>
      <c r="I1139" t="s">
        <v>38</v>
      </c>
      <c r="J1139" s="50"/>
      <c r="K1139" t="s">
        <v>211</v>
      </c>
      <c r="L1139" t="s">
        <v>211</v>
      </c>
      <c r="M1139" t="s">
        <v>211</v>
      </c>
      <c r="Q1139">
        <v>0</v>
      </c>
      <c r="R1139">
        <v>718.17</v>
      </c>
    </row>
    <row r="1140" spans="1:18" x14ac:dyDescent="0.3">
      <c r="A1140" s="124"/>
      <c r="B1140" s="50">
        <v>45303</v>
      </c>
      <c r="C1140" t="s">
        <v>38</v>
      </c>
      <c r="D1140" t="s">
        <v>1031</v>
      </c>
      <c r="E1140" t="s">
        <v>38</v>
      </c>
      <c r="F1140" t="s">
        <v>2704</v>
      </c>
      <c r="I1140" t="s">
        <v>38</v>
      </c>
      <c r="J1140" s="50"/>
      <c r="K1140" t="s">
        <v>211</v>
      </c>
      <c r="L1140" t="s">
        <v>211</v>
      </c>
      <c r="M1140" t="s">
        <v>211</v>
      </c>
      <c r="Q1140">
        <v>0</v>
      </c>
      <c r="R1140">
        <v>84.86</v>
      </c>
    </row>
    <row r="1141" spans="1:18" x14ac:dyDescent="0.3">
      <c r="A1141" s="124"/>
      <c r="B1141" s="50">
        <v>45662</v>
      </c>
      <c r="C1141" t="s">
        <v>243</v>
      </c>
      <c r="D1141" t="s">
        <v>319</v>
      </c>
      <c r="E1141" t="s">
        <v>38</v>
      </c>
      <c r="F1141" t="s">
        <v>1928</v>
      </c>
      <c r="I1141" t="s">
        <v>38</v>
      </c>
      <c r="J1141" s="50"/>
      <c r="K1141" t="s">
        <v>211</v>
      </c>
      <c r="L1141" t="s">
        <v>211</v>
      </c>
      <c r="M1141" t="s">
        <v>211</v>
      </c>
      <c r="Q1141">
        <v>0</v>
      </c>
      <c r="R1141">
        <v>153.75</v>
      </c>
    </row>
    <row r="1142" spans="1:18" x14ac:dyDescent="0.3">
      <c r="A1142" s="124"/>
      <c r="B1142" s="50">
        <v>45303</v>
      </c>
      <c r="C1142" t="s">
        <v>38</v>
      </c>
      <c r="D1142" t="s">
        <v>1031</v>
      </c>
      <c r="E1142" t="s">
        <v>38</v>
      </c>
      <c r="F1142" t="s">
        <v>2704</v>
      </c>
      <c r="I1142" t="s">
        <v>38</v>
      </c>
      <c r="J1142" s="50"/>
      <c r="K1142" t="s">
        <v>211</v>
      </c>
      <c r="L1142" t="s">
        <v>211</v>
      </c>
      <c r="M1142" t="s">
        <v>211</v>
      </c>
      <c r="Q1142">
        <v>0</v>
      </c>
      <c r="R1142">
        <v>87.86</v>
      </c>
    </row>
    <row r="1143" spans="1:18" x14ac:dyDescent="0.3">
      <c r="A1143" s="124"/>
      <c r="B1143" s="50">
        <v>45303</v>
      </c>
      <c r="C1143" t="s">
        <v>38</v>
      </c>
      <c r="D1143" t="s">
        <v>1031</v>
      </c>
      <c r="E1143" t="s">
        <v>38</v>
      </c>
      <c r="F1143" t="s">
        <v>2704</v>
      </c>
      <c r="I1143" t="s">
        <v>38</v>
      </c>
      <c r="J1143" s="50"/>
      <c r="K1143" t="s">
        <v>211</v>
      </c>
      <c r="L1143" t="s">
        <v>211</v>
      </c>
      <c r="M1143" t="s">
        <v>211</v>
      </c>
      <c r="Q1143">
        <v>0</v>
      </c>
      <c r="R1143">
        <v>116.68</v>
      </c>
    </row>
    <row r="1144" spans="1:18" x14ac:dyDescent="0.3">
      <c r="A1144" s="124"/>
      <c r="B1144" s="50">
        <v>46282</v>
      </c>
      <c r="C1144" t="s">
        <v>243</v>
      </c>
      <c r="D1144" t="s">
        <v>296</v>
      </c>
      <c r="E1144" t="s">
        <v>38</v>
      </c>
      <c r="F1144" t="s">
        <v>2300</v>
      </c>
      <c r="I1144" t="s">
        <v>38</v>
      </c>
      <c r="J1144" s="50"/>
      <c r="K1144" t="s">
        <v>211</v>
      </c>
      <c r="L1144" t="s">
        <v>211</v>
      </c>
      <c r="M1144" t="s">
        <v>211</v>
      </c>
      <c r="Q1144">
        <v>0</v>
      </c>
      <c r="R1144">
        <v>1078.83</v>
      </c>
    </row>
    <row r="1145" spans="1:18" x14ac:dyDescent="0.3">
      <c r="A1145" s="124"/>
      <c r="B1145" s="50">
        <v>46282</v>
      </c>
      <c r="C1145" t="s">
        <v>243</v>
      </c>
      <c r="D1145" t="s">
        <v>296</v>
      </c>
      <c r="E1145" t="s">
        <v>38</v>
      </c>
      <c r="F1145" t="s">
        <v>2300</v>
      </c>
      <c r="I1145" t="s">
        <v>38</v>
      </c>
      <c r="J1145" s="50"/>
      <c r="K1145" t="s">
        <v>211</v>
      </c>
      <c r="L1145" t="s">
        <v>211</v>
      </c>
      <c r="M1145" t="s">
        <v>211</v>
      </c>
      <c r="Q1145">
        <v>0</v>
      </c>
      <c r="R1145">
        <v>1394.71</v>
      </c>
    </row>
    <row r="1146" spans="1:18" x14ac:dyDescent="0.3">
      <c r="A1146" s="124"/>
      <c r="B1146" s="50">
        <v>45470</v>
      </c>
      <c r="C1146" t="s">
        <v>243</v>
      </c>
      <c r="D1146" t="s">
        <v>226</v>
      </c>
      <c r="E1146" t="s">
        <v>38</v>
      </c>
      <c r="F1146" t="s">
        <v>2015</v>
      </c>
      <c r="I1146" t="s">
        <v>38</v>
      </c>
      <c r="J1146" s="50"/>
      <c r="K1146" t="s">
        <v>211</v>
      </c>
      <c r="L1146" t="s">
        <v>211</v>
      </c>
      <c r="M1146" t="s">
        <v>211</v>
      </c>
      <c r="Q1146">
        <v>0</v>
      </c>
      <c r="R1146">
        <v>104.59</v>
      </c>
    </row>
    <row r="1147" spans="1:18" x14ac:dyDescent="0.3">
      <c r="A1147" s="124"/>
      <c r="B1147" s="50">
        <v>46296</v>
      </c>
      <c r="C1147" t="s">
        <v>243</v>
      </c>
      <c r="D1147" t="s">
        <v>237</v>
      </c>
      <c r="E1147" t="s">
        <v>38</v>
      </c>
      <c r="F1147" t="s">
        <v>2300</v>
      </c>
      <c r="I1147" t="s">
        <v>38</v>
      </c>
      <c r="J1147" s="50"/>
      <c r="K1147" t="s">
        <v>211</v>
      </c>
      <c r="L1147" t="s">
        <v>211</v>
      </c>
      <c r="M1147" t="s">
        <v>211</v>
      </c>
      <c r="Q1147">
        <v>0</v>
      </c>
      <c r="R1147">
        <v>718.17</v>
      </c>
    </row>
    <row r="1148" spans="1:18" x14ac:dyDescent="0.3">
      <c r="A1148" s="124"/>
      <c r="B1148" s="50">
        <v>45303</v>
      </c>
      <c r="C1148" t="s">
        <v>38</v>
      </c>
      <c r="D1148" t="s">
        <v>1031</v>
      </c>
      <c r="E1148" t="s">
        <v>38</v>
      </c>
      <c r="F1148" t="s">
        <v>2704</v>
      </c>
      <c r="I1148" t="s">
        <v>38</v>
      </c>
      <c r="J1148" s="50"/>
      <c r="K1148" t="s">
        <v>211</v>
      </c>
      <c r="L1148" t="s">
        <v>211</v>
      </c>
      <c r="M1148" t="s">
        <v>211</v>
      </c>
      <c r="Q1148">
        <v>0</v>
      </c>
      <c r="R1148">
        <v>87.86</v>
      </c>
    </row>
    <row r="1149" spans="1:18" x14ac:dyDescent="0.3">
      <c r="A1149" s="124"/>
      <c r="B1149" s="50">
        <v>45303</v>
      </c>
      <c r="C1149" t="s">
        <v>38</v>
      </c>
      <c r="D1149" t="s">
        <v>1031</v>
      </c>
      <c r="E1149" t="s">
        <v>38</v>
      </c>
      <c r="F1149" t="s">
        <v>2704</v>
      </c>
      <c r="I1149" t="s">
        <v>38</v>
      </c>
      <c r="J1149" s="50"/>
      <c r="K1149" t="s">
        <v>211</v>
      </c>
      <c r="L1149" t="s">
        <v>211</v>
      </c>
      <c r="M1149" t="s">
        <v>211</v>
      </c>
      <c r="Q1149">
        <v>0</v>
      </c>
      <c r="R1149">
        <v>174.41</v>
      </c>
    </row>
    <row r="1150" spans="1:18" x14ac:dyDescent="0.3">
      <c r="A1150" s="124"/>
      <c r="B1150" s="50">
        <v>46198</v>
      </c>
      <c r="C1150" t="s">
        <v>38</v>
      </c>
      <c r="D1150" t="s">
        <v>1592</v>
      </c>
      <c r="E1150" t="s">
        <v>38</v>
      </c>
      <c r="F1150" t="s">
        <v>1928</v>
      </c>
      <c r="I1150" t="s">
        <v>38</v>
      </c>
      <c r="J1150" s="50"/>
      <c r="K1150" t="s">
        <v>211</v>
      </c>
      <c r="L1150" t="s">
        <v>211</v>
      </c>
      <c r="M1150" t="s">
        <v>211</v>
      </c>
      <c r="Q1150">
        <v>0</v>
      </c>
      <c r="R1150">
        <v>117.05</v>
      </c>
    </row>
    <row r="1151" spans="1:18" x14ac:dyDescent="0.3">
      <c r="A1151" s="124"/>
      <c r="B1151" s="50">
        <v>46198</v>
      </c>
      <c r="C1151" t="s">
        <v>38</v>
      </c>
      <c r="D1151" t="s">
        <v>1592</v>
      </c>
      <c r="E1151" t="s">
        <v>38</v>
      </c>
      <c r="F1151" t="s">
        <v>1928</v>
      </c>
      <c r="I1151" t="s">
        <v>38</v>
      </c>
      <c r="J1151" s="50"/>
      <c r="K1151" t="s">
        <v>211</v>
      </c>
      <c r="L1151" t="s">
        <v>211</v>
      </c>
      <c r="M1151" t="s">
        <v>211</v>
      </c>
      <c r="Q1151">
        <v>0</v>
      </c>
      <c r="R1151">
        <v>117.05</v>
      </c>
    </row>
    <row r="1152" spans="1:18" x14ac:dyDescent="0.3">
      <c r="A1152" s="124"/>
      <c r="B1152" s="50">
        <v>45662</v>
      </c>
      <c r="C1152" t="s">
        <v>243</v>
      </c>
      <c r="D1152" t="s">
        <v>319</v>
      </c>
      <c r="E1152" t="s">
        <v>38</v>
      </c>
      <c r="F1152" t="s">
        <v>1928</v>
      </c>
      <c r="I1152" t="s">
        <v>38</v>
      </c>
      <c r="J1152" s="50"/>
      <c r="K1152" t="s">
        <v>211</v>
      </c>
      <c r="L1152" t="s">
        <v>211</v>
      </c>
      <c r="M1152" t="s">
        <v>211</v>
      </c>
      <c r="Q1152">
        <v>0</v>
      </c>
      <c r="R1152">
        <v>153.75</v>
      </c>
    </row>
    <row r="1153" spans="1:18" x14ac:dyDescent="0.3">
      <c r="A1153" s="124"/>
      <c r="B1153" s="50">
        <v>46198</v>
      </c>
      <c r="C1153" t="s">
        <v>38</v>
      </c>
      <c r="D1153" t="s">
        <v>1592</v>
      </c>
      <c r="E1153" t="s">
        <v>38</v>
      </c>
      <c r="F1153" t="s">
        <v>1928</v>
      </c>
      <c r="I1153" t="s">
        <v>38</v>
      </c>
      <c r="J1153" s="50"/>
      <c r="K1153" t="s">
        <v>211</v>
      </c>
      <c r="L1153" t="s">
        <v>211</v>
      </c>
      <c r="M1153" t="s">
        <v>211</v>
      </c>
      <c r="Q1153">
        <v>0</v>
      </c>
      <c r="R1153">
        <v>193.87</v>
      </c>
    </row>
    <row r="1154" spans="1:18" x14ac:dyDescent="0.3">
      <c r="A1154" s="124"/>
      <c r="B1154" s="50">
        <v>46198</v>
      </c>
      <c r="C1154" t="s">
        <v>38</v>
      </c>
      <c r="D1154" t="s">
        <v>1592</v>
      </c>
      <c r="E1154" t="s">
        <v>38</v>
      </c>
      <c r="F1154" t="s">
        <v>1928</v>
      </c>
      <c r="I1154" t="s">
        <v>38</v>
      </c>
      <c r="J1154" s="50"/>
      <c r="K1154" t="s">
        <v>211</v>
      </c>
      <c r="L1154" t="s">
        <v>211</v>
      </c>
      <c r="M1154" t="s">
        <v>211</v>
      </c>
      <c r="Q1154">
        <v>0</v>
      </c>
      <c r="R1154">
        <v>193.87</v>
      </c>
    </row>
    <row r="1155" spans="1:18" x14ac:dyDescent="0.3">
      <c r="A1155" s="124"/>
      <c r="B1155" s="50">
        <v>46282</v>
      </c>
      <c r="C1155" t="s">
        <v>243</v>
      </c>
      <c r="D1155" t="s">
        <v>296</v>
      </c>
      <c r="E1155" t="s">
        <v>38</v>
      </c>
      <c r="F1155" t="s">
        <v>2300</v>
      </c>
      <c r="I1155" t="s">
        <v>38</v>
      </c>
      <c r="J1155" s="50"/>
      <c r="K1155" t="s">
        <v>211</v>
      </c>
      <c r="L1155" t="s">
        <v>211</v>
      </c>
      <c r="M1155" t="s">
        <v>211</v>
      </c>
      <c r="Q1155">
        <v>0</v>
      </c>
      <c r="R1155">
        <v>1512.75</v>
      </c>
    </row>
    <row r="1156" spans="1:18" x14ac:dyDescent="0.3">
      <c r="A1156" s="124"/>
      <c r="B1156" s="50">
        <v>46282</v>
      </c>
      <c r="C1156" t="s">
        <v>243</v>
      </c>
      <c r="D1156" t="s">
        <v>296</v>
      </c>
      <c r="E1156" t="s">
        <v>38</v>
      </c>
      <c r="F1156" t="s">
        <v>2300</v>
      </c>
      <c r="I1156" t="s">
        <v>38</v>
      </c>
      <c r="J1156" s="50"/>
      <c r="K1156" t="s">
        <v>211</v>
      </c>
      <c r="L1156" t="s">
        <v>211</v>
      </c>
      <c r="M1156" t="s">
        <v>211</v>
      </c>
      <c r="Q1156">
        <v>0</v>
      </c>
      <c r="R1156">
        <v>1423.41</v>
      </c>
    </row>
    <row r="1157" spans="1:18" x14ac:dyDescent="0.3">
      <c r="A1157" s="124"/>
      <c r="B1157" s="50">
        <v>45303</v>
      </c>
      <c r="C1157" t="s">
        <v>38</v>
      </c>
      <c r="D1157" t="s">
        <v>1031</v>
      </c>
      <c r="E1157" t="s">
        <v>38</v>
      </c>
      <c r="F1157" t="s">
        <v>2704</v>
      </c>
      <c r="I1157" t="s">
        <v>38</v>
      </c>
      <c r="J1157" s="50"/>
      <c r="K1157" t="s">
        <v>211</v>
      </c>
      <c r="L1157" t="s">
        <v>211</v>
      </c>
      <c r="M1157" t="s">
        <v>211</v>
      </c>
      <c r="Q1157">
        <v>0</v>
      </c>
      <c r="R1157">
        <v>117.46</v>
      </c>
    </row>
    <row r="1158" spans="1:18" x14ac:dyDescent="0.3">
      <c r="A1158" s="124"/>
      <c r="B1158" s="50">
        <v>46198</v>
      </c>
      <c r="C1158" t="s">
        <v>38</v>
      </c>
      <c r="D1158" t="s">
        <v>1592</v>
      </c>
      <c r="E1158" t="s">
        <v>38</v>
      </c>
      <c r="F1158" t="s">
        <v>1928</v>
      </c>
      <c r="I1158" t="s">
        <v>38</v>
      </c>
      <c r="J1158" s="50"/>
      <c r="K1158" t="s">
        <v>211</v>
      </c>
      <c r="L1158" t="s">
        <v>211</v>
      </c>
      <c r="M1158" t="s">
        <v>211</v>
      </c>
      <c r="Q1158">
        <v>0</v>
      </c>
      <c r="R1158">
        <v>117.05</v>
      </c>
    </row>
    <row r="1159" spans="1:18" x14ac:dyDescent="0.3">
      <c r="A1159" s="124"/>
      <c r="B1159" s="50">
        <v>46198</v>
      </c>
      <c r="C1159" t="s">
        <v>38</v>
      </c>
      <c r="D1159" t="s">
        <v>1592</v>
      </c>
      <c r="E1159" t="s">
        <v>38</v>
      </c>
      <c r="F1159" t="s">
        <v>1928</v>
      </c>
      <c r="I1159" t="s">
        <v>38</v>
      </c>
      <c r="J1159" s="50"/>
      <c r="K1159" t="s">
        <v>211</v>
      </c>
      <c r="L1159" t="s">
        <v>211</v>
      </c>
      <c r="M1159" t="s">
        <v>211</v>
      </c>
      <c r="Q1159">
        <v>0</v>
      </c>
      <c r="R1159">
        <v>117.05</v>
      </c>
    </row>
    <row r="1160" spans="1:18" x14ac:dyDescent="0.3">
      <c r="A1160" s="124"/>
      <c r="B1160" s="50">
        <v>46282</v>
      </c>
      <c r="C1160" t="s">
        <v>243</v>
      </c>
      <c r="D1160" t="s">
        <v>296</v>
      </c>
      <c r="E1160" t="s">
        <v>38</v>
      </c>
      <c r="F1160" t="s">
        <v>2300</v>
      </c>
      <c r="I1160" t="s">
        <v>38</v>
      </c>
      <c r="J1160" s="50"/>
      <c r="K1160" t="s">
        <v>211</v>
      </c>
      <c r="L1160" t="s">
        <v>211</v>
      </c>
      <c r="M1160" t="s">
        <v>211</v>
      </c>
      <c r="Q1160">
        <v>0</v>
      </c>
      <c r="R1160">
        <v>1384.14</v>
      </c>
    </row>
    <row r="1161" spans="1:18" x14ac:dyDescent="0.3">
      <c r="A1161" s="124"/>
      <c r="B1161" s="50">
        <v>46007</v>
      </c>
      <c r="C1161" t="s">
        <v>527</v>
      </c>
      <c r="D1161" t="s">
        <v>802</v>
      </c>
      <c r="E1161" t="s">
        <v>38</v>
      </c>
      <c r="F1161" t="s">
        <v>2300</v>
      </c>
      <c r="I1161" t="s">
        <v>38</v>
      </c>
      <c r="J1161" s="50"/>
      <c r="K1161" t="s">
        <v>211</v>
      </c>
      <c r="L1161" t="s">
        <v>211</v>
      </c>
      <c r="M1161" t="s">
        <v>211</v>
      </c>
      <c r="Q1161">
        <v>0</v>
      </c>
      <c r="R1161">
        <v>118.25</v>
      </c>
    </row>
    <row r="1162" spans="1:18" x14ac:dyDescent="0.3">
      <c r="A1162" s="124"/>
      <c r="B1162" s="50">
        <v>46007</v>
      </c>
      <c r="C1162" t="s">
        <v>527</v>
      </c>
      <c r="D1162" t="s">
        <v>802</v>
      </c>
      <c r="E1162" t="s">
        <v>38</v>
      </c>
      <c r="F1162" t="s">
        <v>2300</v>
      </c>
      <c r="I1162" t="s">
        <v>38</v>
      </c>
      <c r="J1162" s="50"/>
      <c r="K1162" t="s">
        <v>211</v>
      </c>
      <c r="L1162" t="s">
        <v>211</v>
      </c>
      <c r="M1162" t="s">
        <v>211</v>
      </c>
      <c r="Q1162">
        <v>0</v>
      </c>
      <c r="R1162">
        <v>118.25</v>
      </c>
    </row>
    <row r="1163" spans="1:18" x14ac:dyDescent="0.3">
      <c r="A1163" s="124"/>
      <c r="B1163" s="50">
        <v>45344</v>
      </c>
      <c r="C1163" t="s">
        <v>243</v>
      </c>
      <c r="D1163" t="s">
        <v>1036</v>
      </c>
      <c r="E1163" t="s">
        <v>38</v>
      </c>
      <c r="F1163" t="s">
        <v>2015</v>
      </c>
      <c r="I1163" t="s">
        <v>38</v>
      </c>
      <c r="J1163" s="50"/>
      <c r="K1163" t="s">
        <v>211</v>
      </c>
      <c r="L1163" t="s">
        <v>211</v>
      </c>
      <c r="M1163" t="s">
        <v>211</v>
      </c>
      <c r="Q1163">
        <v>0</v>
      </c>
      <c r="R1163">
        <v>116.77</v>
      </c>
    </row>
    <row r="1164" spans="1:18" x14ac:dyDescent="0.3">
      <c r="A1164" s="124"/>
      <c r="B1164" s="50">
        <v>45946</v>
      </c>
      <c r="C1164" t="s">
        <v>527</v>
      </c>
      <c r="D1164" t="s">
        <v>237</v>
      </c>
      <c r="E1164" t="s">
        <v>38</v>
      </c>
      <c r="F1164" t="s">
        <v>2300</v>
      </c>
      <c r="I1164" t="s">
        <v>38</v>
      </c>
      <c r="J1164" s="50"/>
      <c r="K1164" t="s">
        <v>211</v>
      </c>
      <c r="L1164" t="s">
        <v>211</v>
      </c>
      <c r="M1164" t="s">
        <v>211</v>
      </c>
      <c r="Q1164">
        <v>0</v>
      </c>
      <c r="R1164">
        <v>534.53</v>
      </c>
    </row>
    <row r="1165" spans="1:18" x14ac:dyDescent="0.3">
      <c r="A1165" s="124"/>
      <c r="B1165" s="50">
        <v>45666</v>
      </c>
      <c r="C1165" t="s">
        <v>38</v>
      </c>
      <c r="D1165" t="s">
        <v>907</v>
      </c>
      <c r="E1165" t="s">
        <v>38</v>
      </c>
      <c r="F1165" t="s">
        <v>2300</v>
      </c>
      <c r="I1165" t="s">
        <v>38</v>
      </c>
      <c r="J1165" s="50"/>
      <c r="K1165" t="s">
        <v>211</v>
      </c>
      <c r="L1165" t="s">
        <v>211</v>
      </c>
      <c r="M1165" t="s">
        <v>211</v>
      </c>
      <c r="Q1165">
        <v>0</v>
      </c>
      <c r="R1165">
        <v>515.80999999999995</v>
      </c>
    </row>
    <row r="1166" spans="1:18" x14ac:dyDescent="0.3">
      <c r="A1166" s="124"/>
      <c r="B1166" s="50">
        <v>45666</v>
      </c>
      <c r="C1166" t="s">
        <v>38</v>
      </c>
      <c r="D1166" t="s">
        <v>907</v>
      </c>
      <c r="E1166" t="s">
        <v>38</v>
      </c>
      <c r="F1166" t="s">
        <v>2300</v>
      </c>
      <c r="I1166" t="s">
        <v>38</v>
      </c>
      <c r="J1166" s="50"/>
      <c r="K1166" t="s">
        <v>211</v>
      </c>
      <c r="L1166" t="s">
        <v>211</v>
      </c>
      <c r="M1166" t="s">
        <v>211</v>
      </c>
      <c r="Q1166">
        <v>0</v>
      </c>
      <c r="R1166">
        <v>515.80999999999995</v>
      </c>
    </row>
    <row r="1167" spans="1:18" x14ac:dyDescent="0.3">
      <c r="A1167" s="124"/>
      <c r="B1167" s="50">
        <v>45673</v>
      </c>
      <c r="C1167" t="s">
        <v>243</v>
      </c>
      <c r="D1167" t="s">
        <v>538</v>
      </c>
      <c r="E1167" t="s">
        <v>38</v>
      </c>
      <c r="F1167" t="s">
        <v>2015</v>
      </c>
      <c r="I1167" t="s">
        <v>38</v>
      </c>
      <c r="J1167" s="50"/>
      <c r="K1167" t="s">
        <v>211</v>
      </c>
      <c r="L1167" t="s">
        <v>211</v>
      </c>
      <c r="M1167" t="s">
        <v>211</v>
      </c>
      <c r="Q1167">
        <v>0</v>
      </c>
      <c r="R1167">
        <v>555.11</v>
      </c>
    </row>
    <row r="1168" spans="1:18" x14ac:dyDescent="0.3">
      <c r="A1168" s="124"/>
      <c r="B1168" s="50">
        <v>45673</v>
      </c>
      <c r="C1168" t="s">
        <v>243</v>
      </c>
      <c r="D1168" t="s">
        <v>538</v>
      </c>
      <c r="E1168" t="s">
        <v>38</v>
      </c>
      <c r="F1168" t="s">
        <v>2015</v>
      </c>
      <c r="I1168" t="s">
        <v>38</v>
      </c>
      <c r="J1168" s="50"/>
      <c r="K1168" t="s">
        <v>211</v>
      </c>
      <c r="L1168" t="s">
        <v>211</v>
      </c>
      <c r="M1168" t="s">
        <v>211</v>
      </c>
      <c r="Q1168">
        <v>0</v>
      </c>
      <c r="R1168">
        <v>555.11</v>
      </c>
    </row>
    <row r="1169" spans="1:18" x14ac:dyDescent="0.3">
      <c r="A1169" s="124"/>
      <c r="B1169" s="50">
        <v>46277</v>
      </c>
      <c r="C1169" t="s">
        <v>243</v>
      </c>
      <c r="D1169" t="s">
        <v>269</v>
      </c>
      <c r="E1169" t="s">
        <v>38</v>
      </c>
      <c r="F1169" t="s">
        <v>2300</v>
      </c>
      <c r="I1169" t="s">
        <v>38</v>
      </c>
      <c r="J1169" s="50"/>
      <c r="K1169" t="s">
        <v>211</v>
      </c>
      <c r="L1169" t="s">
        <v>211</v>
      </c>
      <c r="M1169" t="s">
        <v>211</v>
      </c>
      <c r="Q1169">
        <v>0</v>
      </c>
      <c r="R1169">
        <v>1066.51</v>
      </c>
    </row>
    <row r="1170" spans="1:18" x14ac:dyDescent="0.3">
      <c r="A1170" s="124"/>
      <c r="B1170" s="50">
        <v>46277</v>
      </c>
      <c r="C1170" t="s">
        <v>243</v>
      </c>
      <c r="D1170" t="s">
        <v>269</v>
      </c>
      <c r="E1170" t="s">
        <v>38</v>
      </c>
      <c r="F1170" t="s">
        <v>2300</v>
      </c>
      <c r="I1170" t="s">
        <v>38</v>
      </c>
      <c r="J1170" s="50"/>
      <c r="K1170" t="s">
        <v>211</v>
      </c>
      <c r="L1170" t="s">
        <v>211</v>
      </c>
      <c r="M1170" t="s">
        <v>211</v>
      </c>
      <c r="Q1170">
        <v>0</v>
      </c>
      <c r="R1170">
        <v>1066.51</v>
      </c>
    </row>
    <row r="1171" spans="1:18" x14ac:dyDescent="0.3">
      <c r="A1171" s="124"/>
      <c r="B1171" s="50">
        <v>46277</v>
      </c>
      <c r="C1171" t="s">
        <v>243</v>
      </c>
      <c r="D1171" t="s">
        <v>269</v>
      </c>
      <c r="E1171" t="s">
        <v>38</v>
      </c>
      <c r="F1171" t="s">
        <v>2300</v>
      </c>
      <c r="I1171" t="s">
        <v>38</v>
      </c>
      <c r="J1171" s="50"/>
      <c r="K1171" t="s">
        <v>211</v>
      </c>
      <c r="L1171" t="s">
        <v>211</v>
      </c>
      <c r="M1171" t="s">
        <v>211</v>
      </c>
      <c r="Q1171">
        <v>0</v>
      </c>
      <c r="R1171">
        <v>1066.51</v>
      </c>
    </row>
    <row r="1172" spans="1:18" x14ac:dyDescent="0.3">
      <c r="A1172" s="124"/>
      <c r="B1172" s="50">
        <v>46277</v>
      </c>
      <c r="C1172" t="s">
        <v>243</v>
      </c>
      <c r="D1172" t="s">
        <v>269</v>
      </c>
      <c r="E1172" t="s">
        <v>38</v>
      </c>
      <c r="F1172" t="s">
        <v>2300</v>
      </c>
      <c r="I1172" t="s">
        <v>38</v>
      </c>
      <c r="J1172" s="50"/>
      <c r="K1172" t="s">
        <v>211</v>
      </c>
      <c r="L1172" t="s">
        <v>211</v>
      </c>
      <c r="M1172" t="s">
        <v>211</v>
      </c>
      <c r="Q1172">
        <v>0</v>
      </c>
      <c r="R1172">
        <v>1066.51</v>
      </c>
    </row>
    <row r="1173" spans="1:18" x14ac:dyDescent="0.3">
      <c r="A1173" s="124"/>
      <c r="B1173" s="50">
        <v>46247</v>
      </c>
      <c r="C1173" t="s">
        <v>243</v>
      </c>
      <c r="D1173" t="s">
        <v>319</v>
      </c>
      <c r="E1173" t="s">
        <v>38</v>
      </c>
      <c r="F1173" t="s">
        <v>2300</v>
      </c>
      <c r="I1173" t="s">
        <v>38</v>
      </c>
      <c r="J1173" s="50"/>
      <c r="K1173" t="s">
        <v>211</v>
      </c>
      <c r="L1173" t="s">
        <v>211</v>
      </c>
      <c r="M1173" t="s">
        <v>211</v>
      </c>
      <c r="Q1173">
        <v>3981</v>
      </c>
      <c r="R1173">
        <v>197.01</v>
      </c>
    </row>
    <row r="1174" spans="1:18" x14ac:dyDescent="0.3">
      <c r="A1174" s="124"/>
      <c r="B1174" s="50">
        <v>46247</v>
      </c>
      <c r="C1174" t="s">
        <v>243</v>
      </c>
      <c r="D1174" t="s">
        <v>319</v>
      </c>
      <c r="E1174" t="s">
        <v>38</v>
      </c>
      <c r="F1174" t="s">
        <v>2300</v>
      </c>
      <c r="I1174" t="s">
        <v>38</v>
      </c>
      <c r="J1174" s="50"/>
      <c r="K1174" t="s">
        <v>211</v>
      </c>
      <c r="L1174" t="s">
        <v>211</v>
      </c>
      <c r="M1174" t="s">
        <v>211</v>
      </c>
      <c r="Q1174">
        <v>3981</v>
      </c>
      <c r="R1174">
        <v>197.01</v>
      </c>
    </row>
    <row r="1175" spans="1:18" x14ac:dyDescent="0.3">
      <c r="A1175" s="124"/>
      <c r="B1175" s="50">
        <v>45437</v>
      </c>
      <c r="C1175" t="s">
        <v>243</v>
      </c>
      <c r="D1175" t="s">
        <v>702</v>
      </c>
      <c r="E1175" t="s">
        <v>38</v>
      </c>
      <c r="F1175" t="s">
        <v>2015</v>
      </c>
      <c r="I1175" t="s">
        <v>38</v>
      </c>
      <c r="J1175" s="50"/>
      <c r="K1175" t="s">
        <v>211</v>
      </c>
      <c r="L1175" t="s">
        <v>211</v>
      </c>
      <c r="M1175" t="s">
        <v>211</v>
      </c>
      <c r="Q1175">
        <v>0</v>
      </c>
      <c r="R1175">
        <v>496.37</v>
      </c>
    </row>
    <row r="1176" spans="1:18" x14ac:dyDescent="0.3">
      <c r="A1176" s="124"/>
      <c r="B1176" s="50">
        <v>46273</v>
      </c>
      <c r="C1176" t="s">
        <v>243</v>
      </c>
      <c r="D1176" t="s">
        <v>332</v>
      </c>
      <c r="E1176" t="s">
        <v>38</v>
      </c>
      <c r="F1176" t="s">
        <v>1928</v>
      </c>
      <c r="I1176" t="s">
        <v>38</v>
      </c>
      <c r="J1176" s="50"/>
      <c r="K1176" t="s">
        <v>211</v>
      </c>
      <c r="L1176" t="s">
        <v>211</v>
      </c>
      <c r="M1176" t="s">
        <v>211</v>
      </c>
      <c r="Q1176">
        <v>0</v>
      </c>
      <c r="R1176">
        <v>117.46</v>
      </c>
    </row>
    <row r="1177" spans="1:18" x14ac:dyDescent="0.3">
      <c r="A1177" s="124"/>
      <c r="B1177" s="50">
        <v>46135</v>
      </c>
      <c r="C1177" t="s">
        <v>243</v>
      </c>
      <c r="D1177" t="s">
        <v>474</v>
      </c>
      <c r="E1177" t="s">
        <v>38</v>
      </c>
      <c r="F1177" t="s">
        <v>2704</v>
      </c>
      <c r="I1177" t="s">
        <v>38</v>
      </c>
      <c r="J1177" s="50"/>
      <c r="K1177" t="s">
        <v>211</v>
      </c>
      <c r="L1177" t="s">
        <v>211</v>
      </c>
      <c r="M1177" t="s">
        <v>211</v>
      </c>
      <c r="Q1177">
        <v>0</v>
      </c>
      <c r="R1177">
        <v>117.05</v>
      </c>
    </row>
    <row r="1178" spans="1:18" x14ac:dyDescent="0.3">
      <c r="A1178" s="124"/>
      <c r="B1178" s="50">
        <v>46184</v>
      </c>
      <c r="C1178" t="s">
        <v>243</v>
      </c>
      <c r="D1178" t="s">
        <v>319</v>
      </c>
      <c r="E1178" t="s">
        <v>38</v>
      </c>
      <c r="F1178" t="s">
        <v>2300</v>
      </c>
      <c r="I1178" t="s">
        <v>38</v>
      </c>
      <c r="J1178" s="50"/>
      <c r="K1178" t="s">
        <v>211</v>
      </c>
      <c r="L1178" t="s">
        <v>211</v>
      </c>
      <c r="M1178" t="s">
        <v>211</v>
      </c>
      <c r="Q1178">
        <v>0</v>
      </c>
      <c r="R1178">
        <v>117.46</v>
      </c>
    </row>
    <row r="1179" spans="1:18" x14ac:dyDescent="0.3">
      <c r="A1179" s="124"/>
      <c r="B1179" s="50">
        <v>46546</v>
      </c>
      <c r="C1179" t="s">
        <v>38</v>
      </c>
      <c r="D1179" t="s">
        <v>237</v>
      </c>
      <c r="E1179" t="s">
        <v>38</v>
      </c>
      <c r="F1179" t="s">
        <v>2300</v>
      </c>
      <c r="I1179" t="s">
        <v>38</v>
      </c>
      <c r="J1179" s="50"/>
      <c r="K1179" t="s">
        <v>211</v>
      </c>
      <c r="L1179" t="s">
        <v>211</v>
      </c>
      <c r="M1179" t="s">
        <v>211</v>
      </c>
      <c r="Q1179">
        <v>0</v>
      </c>
      <c r="R1179">
        <v>447.04</v>
      </c>
    </row>
    <row r="1180" spans="1:18" x14ac:dyDescent="0.3">
      <c r="A1180" s="124"/>
      <c r="B1180" s="50">
        <v>46220</v>
      </c>
      <c r="C1180" t="s">
        <v>38</v>
      </c>
      <c r="D1180" t="s">
        <v>237</v>
      </c>
      <c r="E1180" t="s">
        <v>38</v>
      </c>
      <c r="F1180" t="s">
        <v>2015</v>
      </c>
      <c r="I1180" t="s">
        <v>38</v>
      </c>
      <c r="J1180" s="50"/>
      <c r="K1180" t="s">
        <v>211</v>
      </c>
      <c r="L1180" t="s">
        <v>211</v>
      </c>
      <c r="M1180" t="s">
        <v>211</v>
      </c>
      <c r="Q1180">
        <v>0</v>
      </c>
      <c r="R1180">
        <v>1050.75</v>
      </c>
    </row>
    <row r="1181" spans="1:18" x14ac:dyDescent="0.3">
      <c r="A1181" s="124"/>
      <c r="B1181" s="50">
        <v>46079</v>
      </c>
      <c r="C1181" t="s">
        <v>243</v>
      </c>
      <c r="D1181" t="s">
        <v>237</v>
      </c>
      <c r="E1181" t="s">
        <v>38</v>
      </c>
      <c r="F1181" t="s">
        <v>2300</v>
      </c>
      <c r="I1181" t="s">
        <v>38</v>
      </c>
      <c r="J1181" s="50"/>
      <c r="K1181" t="s">
        <v>211</v>
      </c>
      <c r="L1181" t="s">
        <v>211</v>
      </c>
      <c r="M1181" t="s">
        <v>211</v>
      </c>
      <c r="Q1181">
        <v>0</v>
      </c>
      <c r="R1181">
        <v>529.20000000000005</v>
      </c>
    </row>
    <row r="1182" spans="1:18" x14ac:dyDescent="0.3">
      <c r="A1182" s="124"/>
      <c r="B1182" s="50">
        <v>46336</v>
      </c>
      <c r="C1182" t="s">
        <v>243</v>
      </c>
      <c r="D1182" t="s">
        <v>802</v>
      </c>
      <c r="E1182" t="s">
        <v>38</v>
      </c>
      <c r="F1182" t="s">
        <v>2704</v>
      </c>
      <c r="I1182" t="s">
        <v>38</v>
      </c>
      <c r="J1182" s="50"/>
      <c r="K1182" t="s">
        <v>211</v>
      </c>
      <c r="L1182" t="s">
        <v>211</v>
      </c>
      <c r="M1182" t="s">
        <v>211</v>
      </c>
      <c r="Q1182">
        <v>0</v>
      </c>
      <c r="R1182">
        <v>117.05</v>
      </c>
    </row>
    <row r="1183" spans="1:18" x14ac:dyDescent="0.3">
      <c r="A1183" s="124"/>
      <c r="B1183" s="50">
        <v>46099</v>
      </c>
      <c r="C1183" t="s">
        <v>243</v>
      </c>
      <c r="D1183" t="s">
        <v>332</v>
      </c>
      <c r="E1183" t="s">
        <v>38</v>
      </c>
      <c r="F1183" t="s">
        <v>2300</v>
      </c>
      <c r="I1183" t="s">
        <v>38</v>
      </c>
      <c r="J1183" s="50"/>
      <c r="K1183" t="s">
        <v>211</v>
      </c>
      <c r="L1183" t="s">
        <v>211</v>
      </c>
      <c r="M1183" t="s">
        <v>211</v>
      </c>
      <c r="Q1183">
        <v>0</v>
      </c>
      <c r="R1183">
        <v>1063.6400000000001</v>
      </c>
    </row>
    <row r="1184" spans="1:18" x14ac:dyDescent="0.3">
      <c r="A1184" s="124"/>
      <c r="B1184" s="50">
        <v>46351</v>
      </c>
      <c r="C1184" t="s">
        <v>243</v>
      </c>
      <c r="D1184" t="s">
        <v>575</v>
      </c>
      <c r="E1184" t="s">
        <v>38</v>
      </c>
      <c r="F1184" t="s">
        <v>2300</v>
      </c>
      <c r="I1184" t="s">
        <v>38</v>
      </c>
      <c r="J1184" s="50"/>
      <c r="K1184" t="s">
        <v>211</v>
      </c>
      <c r="L1184" t="s">
        <v>211</v>
      </c>
      <c r="M1184" t="s">
        <v>211</v>
      </c>
      <c r="Q1184">
        <v>0</v>
      </c>
      <c r="R1184">
        <v>461.6</v>
      </c>
    </row>
    <row r="1185" spans="1:18" x14ac:dyDescent="0.3">
      <c r="A1185" s="124"/>
      <c r="B1185" s="50">
        <v>46527</v>
      </c>
      <c r="C1185" t="s">
        <v>38</v>
      </c>
      <c r="D1185" t="s">
        <v>534</v>
      </c>
      <c r="E1185" t="s">
        <v>38</v>
      </c>
      <c r="F1185" t="s">
        <v>2015</v>
      </c>
      <c r="I1185" t="s">
        <v>38</v>
      </c>
      <c r="J1185" s="50"/>
      <c r="K1185" t="s">
        <v>211</v>
      </c>
      <c r="L1185" t="s">
        <v>211</v>
      </c>
      <c r="M1185" t="s">
        <v>211</v>
      </c>
      <c r="Q1185">
        <v>0</v>
      </c>
      <c r="R1185">
        <v>558.88</v>
      </c>
    </row>
    <row r="1186" spans="1:18" x14ac:dyDescent="0.3">
      <c r="A1186" s="124"/>
      <c r="B1186" s="50">
        <v>46527</v>
      </c>
      <c r="C1186" t="s">
        <v>38</v>
      </c>
      <c r="D1186" t="s">
        <v>534</v>
      </c>
      <c r="E1186" t="s">
        <v>38</v>
      </c>
      <c r="F1186" t="s">
        <v>2015</v>
      </c>
      <c r="I1186" t="s">
        <v>38</v>
      </c>
      <c r="J1186" s="50"/>
      <c r="K1186" t="s">
        <v>211</v>
      </c>
      <c r="L1186" t="s">
        <v>211</v>
      </c>
      <c r="M1186" t="s">
        <v>211</v>
      </c>
      <c r="Q1186">
        <v>0</v>
      </c>
      <c r="R1186">
        <v>558.88</v>
      </c>
    </row>
    <row r="1187" spans="1:18" x14ac:dyDescent="0.3">
      <c r="A1187" s="124"/>
      <c r="B1187" s="50">
        <v>46527</v>
      </c>
      <c r="C1187" t="s">
        <v>38</v>
      </c>
      <c r="D1187" t="s">
        <v>534</v>
      </c>
      <c r="E1187" t="s">
        <v>38</v>
      </c>
      <c r="F1187" t="s">
        <v>2015</v>
      </c>
      <c r="I1187" t="s">
        <v>38</v>
      </c>
      <c r="J1187" s="50"/>
      <c r="K1187" t="s">
        <v>211</v>
      </c>
      <c r="L1187" t="s">
        <v>211</v>
      </c>
      <c r="M1187" t="s">
        <v>211</v>
      </c>
      <c r="Q1187">
        <v>0</v>
      </c>
      <c r="R1187">
        <v>558.88</v>
      </c>
    </row>
    <row r="1188" spans="1:18" x14ac:dyDescent="0.3">
      <c r="A1188" s="124"/>
      <c r="B1188" s="50">
        <v>45527</v>
      </c>
      <c r="C1188" t="s">
        <v>38</v>
      </c>
      <c r="D1188" t="s">
        <v>450</v>
      </c>
      <c r="E1188" t="s">
        <v>38</v>
      </c>
      <c r="F1188" t="s">
        <v>2704</v>
      </c>
      <c r="I1188" t="s">
        <v>38</v>
      </c>
      <c r="J1188" s="50"/>
      <c r="K1188" t="s">
        <v>211</v>
      </c>
      <c r="L1188" t="s">
        <v>211</v>
      </c>
      <c r="M1188" t="s">
        <v>211</v>
      </c>
      <c r="Q1188">
        <v>0</v>
      </c>
      <c r="R1188">
        <v>153.83000000000001</v>
      </c>
    </row>
    <row r="1189" spans="1:18" x14ac:dyDescent="0.3">
      <c r="A1189" s="124"/>
      <c r="B1189" s="50">
        <v>45527</v>
      </c>
      <c r="C1189" t="s">
        <v>38</v>
      </c>
      <c r="D1189" t="s">
        <v>450</v>
      </c>
      <c r="E1189" t="s">
        <v>38</v>
      </c>
      <c r="F1189" t="s">
        <v>2704</v>
      </c>
      <c r="I1189" t="s">
        <v>38</v>
      </c>
      <c r="J1189" s="50"/>
      <c r="K1189" t="s">
        <v>211</v>
      </c>
      <c r="L1189" t="s">
        <v>211</v>
      </c>
      <c r="M1189" t="s">
        <v>211</v>
      </c>
      <c r="Q1189">
        <v>0</v>
      </c>
      <c r="R1189">
        <v>153.83000000000001</v>
      </c>
    </row>
    <row r="1190" spans="1:18" x14ac:dyDescent="0.3">
      <c r="A1190" s="124"/>
      <c r="B1190" s="50">
        <v>46538</v>
      </c>
      <c r="C1190" t="s">
        <v>38</v>
      </c>
      <c r="D1190" t="s">
        <v>566</v>
      </c>
      <c r="E1190" t="s">
        <v>38</v>
      </c>
      <c r="F1190" t="s">
        <v>1928</v>
      </c>
      <c r="I1190" t="s">
        <v>38</v>
      </c>
      <c r="J1190" s="50"/>
      <c r="K1190" t="s">
        <v>211</v>
      </c>
      <c r="L1190" t="s">
        <v>211</v>
      </c>
      <c r="M1190" t="s">
        <v>211</v>
      </c>
      <c r="Q1190">
        <v>0</v>
      </c>
      <c r="R1190">
        <v>110.62</v>
      </c>
    </row>
    <row r="1191" spans="1:18" x14ac:dyDescent="0.3">
      <c r="A1191" s="124"/>
      <c r="B1191" s="50">
        <v>45673</v>
      </c>
      <c r="C1191" t="s">
        <v>243</v>
      </c>
      <c r="D1191" t="s">
        <v>538</v>
      </c>
      <c r="E1191" t="s">
        <v>38</v>
      </c>
      <c r="F1191" t="s">
        <v>2015</v>
      </c>
      <c r="I1191" t="s">
        <v>38</v>
      </c>
      <c r="J1191" s="50"/>
      <c r="K1191" t="s">
        <v>211</v>
      </c>
      <c r="L1191" t="s">
        <v>211</v>
      </c>
      <c r="M1191" t="s">
        <v>211</v>
      </c>
      <c r="Q1191">
        <v>0</v>
      </c>
      <c r="R1191">
        <v>374</v>
      </c>
    </row>
    <row r="1192" spans="1:18" x14ac:dyDescent="0.3">
      <c r="A1192" s="124"/>
      <c r="B1192" s="50">
        <v>45673</v>
      </c>
      <c r="C1192" t="s">
        <v>243</v>
      </c>
      <c r="D1192" t="s">
        <v>538</v>
      </c>
      <c r="E1192" t="s">
        <v>38</v>
      </c>
      <c r="F1192" t="s">
        <v>2015</v>
      </c>
      <c r="I1192" t="s">
        <v>38</v>
      </c>
      <c r="J1192" s="50"/>
      <c r="K1192" t="s">
        <v>211</v>
      </c>
      <c r="L1192" t="s">
        <v>211</v>
      </c>
      <c r="M1192" t="s">
        <v>211</v>
      </c>
      <c r="Q1192">
        <v>0</v>
      </c>
      <c r="R1192">
        <v>374</v>
      </c>
    </row>
    <row r="1193" spans="1:18" x14ac:dyDescent="0.3">
      <c r="A1193" s="124"/>
      <c r="B1193" s="50">
        <v>45673</v>
      </c>
      <c r="C1193" t="s">
        <v>243</v>
      </c>
      <c r="D1193" t="s">
        <v>538</v>
      </c>
      <c r="E1193" t="s">
        <v>38</v>
      </c>
      <c r="F1193" t="s">
        <v>2015</v>
      </c>
      <c r="I1193" t="s">
        <v>38</v>
      </c>
      <c r="J1193" s="50"/>
      <c r="K1193" t="s">
        <v>211</v>
      </c>
      <c r="L1193" t="s">
        <v>211</v>
      </c>
      <c r="M1193" t="s">
        <v>211</v>
      </c>
      <c r="Q1193">
        <v>0</v>
      </c>
      <c r="R1193">
        <v>374</v>
      </c>
    </row>
    <row r="1194" spans="1:18" x14ac:dyDescent="0.3">
      <c r="A1194" s="124"/>
      <c r="B1194" s="50">
        <v>45673</v>
      </c>
      <c r="C1194" t="s">
        <v>243</v>
      </c>
      <c r="D1194" t="s">
        <v>538</v>
      </c>
      <c r="E1194" t="s">
        <v>38</v>
      </c>
      <c r="F1194" t="s">
        <v>2015</v>
      </c>
      <c r="I1194" t="s">
        <v>38</v>
      </c>
      <c r="J1194" s="50"/>
      <c r="K1194" t="s">
        <v>211</v>
      </c>
      <c r="L1194" t="s">
        <v>211</v>
      </c>
      <c r="M1194" t="s">
        <v>211</v>
      </c>
      <c r="Q1194">
        <v>0</v>
      </c>
      <c r="R1194">
        <v>374</v>
      </c>
    </row>
    <row r="1195" spans="1:18" x14ac:dyDescent="0.3">
      <c r="A1195" s="124"/>
      <c r="B1195" s="50">
        <v>46135</v>
      </c>
      <c r="C1195" t="s">
        <v>243</v>
      </c>
      <c r="D1195" t="s">
        <v>474</v>
      </c>
      <c r="E1195" t="s">
        <v>38</v>
      </c>
      <c r="F1195" t="s">
        <v>2704</v>
      </c>
      <c r="I1195" t="s">
        <v>38</v>
      </c>
      <c r="J1195" s="50"/>
      <c r="K1195" t="s">
        <v>211</v>
      </c>
      <c r="L1195" t="s">
        <v>211</v>
      </c>
      <c r="M1195" t="s">
        <v>211</v>
      </c>
      <c r="Q1195">
        <v>0</v>
      </c>
      <c r="R1195">
        <v>118.25</v>
      </c>
    </row>
    <row r="1196" spans="1:18" x14ac:dyDescent="0.3">
      <c r="A1196" s="124"/>
      <c r="B1196" s="50">
        <v>46156</v>
      </c>
      <c r="C1196" t="s">
        <v>243</v>
      </c>
      <c r="D1196" t="s">
        <v>237</v>
      </c>
      <c r="E1196" t="s">
        <v>38</v>
      </c>
      <c r="F1196" t="s">
        <v>2015</v>
      </c>
      <c r="I1196" t="s">
        <v>38</v>
      </c>
      <c r="J1196" s="50"/>
      <c r="K1196" t="s">
        <v>211</v>
      </c>
      <c r="L1196" t="s">
        <v>211</v>
      </c>
      <c r="M1196" t="s">
        <v>211</v>
      </c>
      <c r="Q1196">
        <v>0</v>
      </c>
      <c r="R1196">
        <v>1049.43</v>
      </c>
    </row>
    <row r="1197" spans="1:18" x14ac:dyDescent="0.3">
      <c r="A1197" s="124"/>
      <c r="B1197" s="50">
        <v>46620</v>
      </c>
      <c r="C1197" t="s">
        <v>38</v>
      </c>
      <c r="D1197" t="s">
        <v>237</v>
      </c>
      <c r="E1197" t="s">
        <v>38</v>
      </c>
      <c r="F1197" t="s">
        <v>2300</v>
      </c>
      <c r="I1197" t="s">
        <v>38</v>
      </c>
      <c r="J1197" s="50"/>
      <c r="K1197" t="s">
        <v>211</v>
      </c>
      <c r="L1197" t="s">
        <v>211</v>
      </c>
      <c r="M1197" t="s">
        <v>211</v>
      </c>
      <c r="Q1197">
        <v>0</v>
      </c>
      <c r="R1197">
        <v>446.88</v>
      </c>
    </row>
    <row r="1198" spans="1:18" x14ac:dyDescent="0.3">
      <c r="A1198" s="124"/>
      <c r="B1198" s="50">
        <v>45968</v>
      </c>
      <c r="C1198" t="s">
        <v>243</v>
      </c>
      <c r="D1198" t="s">
        <v>745</v>
      </c>
      <c r="E1198" t="s">
        <v>38</v>
      </c>
      <c r="F1198" t="s">
        <v>211</v>
      </c>
      <c r="I1198" t="s">
        <v>38</v>
      </c>
      <c r="J1198" s="50"/>
      <c r="K1198" t="s">
        <v>211</v>
      </c>
      <c r="L1198" t="s">
        <v>211</v>
      </c>
      <c r="M1198" t="s">
        <v>211</v>
      </c>
      <c r="Q1198">
        <v>0</v>
      </c>
      <c r="R1198">
        <v>501.14</v>
      </c>
    </row>
    <row r="1199" spans="1:18" x14ac:dyDescent="0.3">
      <c r="A1199" s="124"/>
      <c r="B1199" s="50">
        <v>45922</v>
      </c>
      <c r="C1199" t="s">
        <v>243</v>
      </c>
      <c r="D1199" t="s">
        <v>477</v>
      </c>
      <c r="E1199" t="s">
        <v>38</v>
      </c>
      <c r="F1199" t="s">
        <v>211</v>
      </c>
      <c r="I1199" t="s">
        <v>38</v>
      </c>
      <c r="J1199" s="50"/>
      <c r="K1199" t="s">
        <v>211</v>
      </c>
      <c r="L1199" t="s">
        <v>211</v>
      </c>
      <c r="M1199" t="s">
        <v>211</v>
      </c>
      <c r="Q1199">
        <v>0</v>
      </c>
      <c r="R1199">
        <v>483.59</v>
      </c>
    </row>
    <row r="1200" spans="1:18" x14ac:dyDescent="0.3">
      <c r="A1200" s="124"/>
      <c r="B1200" s="50">
        <v>45845</v>
      </c>
      <c r="C1200" t="s">
        <v>38</v>
      </c>
      <c r="D1200" t="s">
        <v>362</v>
      </c>
      <c r="E1200" t="s">
        <v>38</v>
      </c>
      <c r="F1200" t="s">
        <v>2300</v>
      </c>
      <c r="I1200" t="s">
        <v>38</v>
      </c>
      <c r="J1200" s="50"/>
      <c r="K1200" t="s">
        <v>211</v>
      </c>
      <c r="L1200" t="s">
        <v>211</v>
      </c>
      <c r="M1200" t="s">
        <v>211</v>
      </c>
      <c r="Q1200">
        <v>0</v>
      </c>
      <c r="R1200">
        <v>513.30999999999995</v>
      </c>
    </row>
    <row r="1201" spans="1:18" x14ac:dyDescent="0.3">
      <c r="A1201" s="124"/>
      <c r="B1201" s="50">
        <v>45845</v>
      </c>
      <c r="C1201" t="s">
        <v>38</v>
      </c>
      <c r="D1201" t="s">
        <v>362</v>
      </c>
      <c r="E1201" t="s">
        <v>38</v>
      </c>
      <c r="F1201" t="s">
        <v>2300</v>
      </c>
      <c r="I1201" t="s">
        <v>38</v>
      </c>
      <c r="J1201" s="50"/>
      <c r="K1201" t="s">
        <v>211</v>
      </c>
      <c r="L1201" t="s">
        <v>211</v>
      </c>
      <c r="M1201" t="s">
        <v>211</v>
      </c>
      <c r="Q1201">
        <v>0</v>
      </c>
      <c r="R1201">
        <v>513.30999999999995</v>
      </c>
    </row>
    <row r="1202" spans="1:18" x14ac:dyDescent="0.3">
      <c r="A1202" s="124"/>
      <c r="B1202" s="50">
        <v>46225</v>
      </c>
      <c r="C1202" t="s">
        <v>38</v>
      </c>
      <c r="D1202" t="s">
        <v>840</v>
      </c>
      <c r="E1202" t="s">
        <v>38</v>
      </c>
      <c r="F1202" t="s">
        <v>1928</v>
      </c>
      <c r="I1202" t="s">
        <v>38</v>
      </c>
      <c r="J1202" s="50"/>
      <c r="K1202" t="s">
        <v>211</v>
      </c>
      <c r="L1202" t="s">
        <v>211</v>
      </c>
      <c r="M1202" t="s">
        <v>211</v>
      </c>
      <c r="Q1202">
        <v>0</v>
      </c>
      <c r="R1202">
        <v>180.5</v>
      </c>
    </row>
    <row r="1203" spans="1:18" x14ac:dyDescent="0.3">
      <c r="A1203" s="124"/>
      <c r="B1203" s="50">
        <v>45850</v>
      </c>
      <c r="C1203" t="s">
        <v>527</v>
      </c>
      <c r="D1203" t="s">
        <v>296</v>
      </c>
      <c r="E1203" t="s">
        <v>38</v>
      </c>
      <c r="F1203" t="s">
        <v>2300</v>
      </c>
      <c r="I1203" t="s">
        <v>38</v>
      </c>
      <c r="J1203" s="50"/>
      <c r="K1203" t="s">
        <v>211</v>
      </c>
      <c r="L1203" t="s">
        <v>211</v>
      </c>
      <c r="M1203" t="s">
        <v>211</v>
      </c>
      <c r="Q1203">
        <v>0</v>
      </c>
      <c r="R1203">
        <v>514.57000000000005</v>
      </c>
    </row>
    <row r="1204" spans="1:18" x14ac:dyDescent="0.3">
      <c r="A1204" s="124"/>
      <c r="B1204" s="50">
        <v>46231</v>
      </c>
      <c r="C1204" t="s">
        <v>243</v>
      </c>
      <c r="D1204" t="s">
        <v>237</v>
      </c>
      <c r="E1204" t="s">
        <v>38</v>
      </c>
      <c r="F1204" t="s">
        <v>2300</v>
      </c>
      <c r="I1204" t="s">
        <v>38</v>
      </c>
      <c r="J1204" s="50"/>
      <c r="K1204" t="s">
        <v>211</v>
      </c>
      <c r="L1204" t="s">
        <v>211</v>
      </c>
      <c r="M1204" t="s">
        <v>211</v>
      </c>
      <c r="Q1204">
        <v>0</v>
      </c>
      <c r="R1204">
        <v>446.88</v>
      </c>
    </row>
    <row r="1205" spans="1:18" x14ac:dyDescent="0.3">
      <c r="A1205" s="124"/>
      <c r="B1205" s="50">
        <v>46361</v>
      </c>
      <c r="C1205" t="s">
        <v>243</v>
      </c>
      <c r="D1205" t="s">
        <v>237</v>
      </c>
      <c r="E1205" t="s">
        <v>38</v>
      </c>
      <c r="F1205" t="s">
        <v>2704</v>
      </c>
      <c r="I1205" t="s">
        <v>38</v>
      </c>
      <c r="J1205" s="50"/>
      <c r="K1205" t="s">
        <v>211</v>
      </c>
      <c r="L1205" t="s">
        <v>211</v>
      </c>
      <c r="M1205" t="s">
        <v>211</v>
      </c>
      <c r="Q1205">
        <v>0</v>
      </c>
      <c r="R1205">
        <v>197.01</v>
      </c>
    </row>
    <row r="1206" spans="1:18" x14ac:dyDescent="0.3">
      <c r="A1206" s="124"/>
      <c r="B1206" s="50">
        <v>46361</v>
      </c>
      <c r="C1206" t="s">
        <v>243</v>
      </c>
      <c r="D1206" t="s">
        <v>237</v>
      </c>
      <c r="E1206" t="s">
        <v>38</v>
      </c>
      <c r="F1206" t="s">
        <v>2704</v>
      </c>
      <c r="I1206" t="s">
        <v>38</v>
      </c>
      <c r="J1206" s="50"/>
      <c r="K1206" t="s">
        <v>211</v>
      </c>
      <c r="L1206" t="s">
        <v>211</v>
      </c>
      <c r="M1206" t="s">
        <v>211</v>
      </c>
      <c r="Q1206">
        <v>0</v>
      </c>
      <c r="R1206">
        <v>197.01</v>
      </c>
    </row>
    <row r="1207" spans="1:18" x14ac:dyDescent="0.3">
      <c r="A1207" s="124"/>
      <c r="B1207" s="50">
        <v>46415</v>
      </c>
      <c r="C1207" t="s">
        <v>243</v>
      </c>
      <c r="D1207" t="s">
        <v>802</v>
      </c>
      <c r="E1207" t="s">
        <v>38</v>
      </c>
      <c r="F1207" t="s">
        <v>1928</v>
      </c>
      <c r="I1207" t="s">
        <v>38</v>
      </c>
      <c r="J1207" s="50"/>
      <c r="K1207" t="s">
        <v>211</v>
      </c>
      <c r="L1207" t="s">
        <v>211</v>
      </c>
      <c r="M1207" t="s">
        <v>211</v>
      </c>
      <c r="Q1207">
        <v>0</v>
      </c>
      <c r="R1207">
        <v>1328.99</v>
      </c>
    </row>
    <row r="1208" spans="1:18" x14ac:dyDescent="0.3">
      <c r="A1208" s="124"/>
      <c r="B1208" s="50">
        <v>46068</v>
      </c>
      <c r="C1208" t="s">
        <v>38</v>
      </c>
      <c r="D1208" t="s">
        <v>477</v>
      </c>
      <c r="E1208" t="s">
        <v>38</v>
      </c>
      <c r="F1208" t="s">
        <v>2300</v>
      </c>
      <c r="I1208" t="s">
        <v>38</v>
      </c>
      <c r="J1208" s="50"/>
      <c r="K1208" t="s">
        <v>211</v>
      </c>
      <c r="L1208" t="s">
        <v>211</v>
      </c>
      <c r="M1208" t="s">
        <v>211</v>
      </c>
      <c r="Q1208">
        <v>0</v>
      </c>
      <c r="R1208">
        <v>501.18</v>
      </c>
    </row>
    <row r="1209" spans="1:18" x14ac:dyDescent="0.3">
      <c r="A1209" s="124"/>
      <c r="B1209" s="50">
        <v>45881</v>
      </c>
      <c r="C1209" t="s">
        <v>243</v>
      </c>
      <c r="D1209" t="s">
        <v>237</v>
      </c>
      <c r="E1209" t="s">
        <v>38</v>
      </c>
      <c r="F1209" t="s">
        <v>2300</v>
      </c>
      <c r="I1209" t="s">
        <v>38</v>
      </c>
      <c r="J1209" s="50"/>
      <c r="K1209" t="s">
        <v>211</v>
      </c>
      <c r="L1209" t="s">
        <v>211</v>
      </c>
      <c r="M1209" t="s">
        <v>211</v>
      </c>
      <c r="Q1209">
        <v>0</v>
      </c>
      <c r="R1209">
        <v>513.30999999999995</v>
      </c>
    </row>
    <row r="1210" spans="1:18" x14ac:dyDescent="0.3">
      <c r="A1210" s="124"/>
      <c r="B1210" s="50">
        <v>45771</v>
      </c>
      <c r="C1210" t="s">
        <v>38</v>
      </c>
      <c r="D1210" t="s">
        <v>237</v>
      </c>
      <c r="E1210" t="s">
        <v>38</v>
      </c>
      <c r="F1210" t="s">
        <v>2704</v>
      </c>
      <c r="I1210" t="s">
        <v>38</v>
      </c>
      <c r="J1210" s="50"/>
      <c r="K1210" t="s">
        <v>211</v>
      </c>
      <c r="L1210" t="s">
        <v>211</v>
      </c>
      <c r="M1210" t="s">
        <v>211</v>
      </c>
      <c r="Q1210">
        <v>0</v>
      </c>
      <c r="R1210">
        <v>192.51</v>
      </c>
    </row>
    <row r="1211" spans="1:18" x14ac:dyDescent="0.3">
      <c r="A1211" s="124"/>
      <c r="B1211" s="50">
        <v>46031</v>
      </c>
      <c r="C1211" t="s">
        <v>243</v>
      </c>
      <c r="D1211" t="s">
        <v>1057</v>
      </c>
      <c r="E1211" t="s">
        <v>38</v>
      </c>
      <c r="F1211" t="s">
        <v>2300</v>
      </c>
      <c r="I1211" t="s">
        <v>38</v>
      </c>
      <c r="J1211" s="50"/>
      <c r="K1211" t="s">
        <v>211</v>
      </c>
      <c r="L1211" t="s">
        <v>211</v>
      </c>
      <c r="M1211" t="s">
        <v>211</v>
      </c>
      <c r="Q1211">
        <v>0</v>
      </c>
      <c r="R1211">
        <v>501.18</v>
      </c>
    </row>
    <row r="1212" spans="1:18" x14ac:dyDescent="0.3">
      <c r="A1212" s="124"/>
      <c r="B1212" s="50">
        <v>45783</v>
      </c>
      <c r="C1212" t="s">
        <v>243</v>
      </c>
      <c r="D1212" t="s">
        <v>477</v>
      </c>
      <c r="E1212" t="s">
        <v>38</v>
      </c>
      <c r="F1212" t="s">
        <v>2300</v>
      </c>
      <c r="I1212" t="s">
        <v>38</v>
      </c>
      <c r="J1212" s="50"/>
      <c r="K1212" t="s">
        <v>211</v>
      </c>
      <c r="L1212" t="s">
        <v>211</v>
      </c>
      <c r="M1212" t="s">
        <v>211</v>
      </c>
      <c r="Q1212">
        <v>0</v>
      </c>
      <c r="R1212">
        <v>984.98</v>
      </c>
    </row>
    <row r="1213" spans="1:18" x14ac:dyDescent="0.3">
      <c r="A1213" s="124"/>
      <c r="B1213" s="50">
        <v>45783</v>
      </c>
      <c r="C1213" t="s">
        <v>243</v>
      </c>
      <c r="D1213" t="s">
        <v>477</v>
      </c>
      <c r="E1213" t="s">
        <v>38</v>
      </c>
      <c r="F1213" t="s">
        <v>2300</v>
      </c>
      <c r="I1213" t="s">
        <v>38</v>
      </c>
      <c r="J1213" s="50"/>
      <c r="K1213" t="s">
        <v>211</v>
      </c>
      <c r="L1213" t="s">
        <v>211</v>
      </c>
      <c r="M1213" t="s">
        <v>211</v>
      </c>
      <c r="Q1213">
        <v>0</v>
      </c>
      <c r="R1213">
        <v>984.98</v>
      </c>
    </row>
    <row r="1214" spans="1:18" x14ac:dyDescent="0.3">
      <c r="A1214" s="124"/>
      <c r="B1214" s="50">
        <v>46296</v>
      </c>
      <c r="C1214" t="s">
        <v>243</v>
      </c>
      <c r="D1214" t="s">
        <v>237</v>
      </c>
      <c r="E1214" t="s">
        <v>38</v>
      </c>
      <c r="F1214" t="s">
        <v>2300</v>
      </c>
      <c r="I1214" t="s">
        <v>38</v>
      </c>
      <c r="J1214" s="50"/>
      <c r="K1214" t="s">
        <v>211</v>
      </c>
      <c r="L1214" t="s">
        <v>211</v>
      </c>
      <c r="M1214" t="s">
        <v>211</v>
      </c>
      <c r="Q1214">
        <v>0</v>
      </c>
      <c r="R1214">
        <v>718.17</v>
      </c>
    </row>
    <row r="1215" spans="1:18" x14ac:dyDescent="0.3">
      <c r="A1215" s="124"/>
      <c r="B1215" s="50">
        <v>46296</v>
      </c>
      <c r="C1215" t="s">
        <v>243</v>
      </c>
      <c r="D1215" t="s">
        <v>237</v>
      </c>
      <c r="E1215" t="s">
        <v>38</v>
      </c>
      <c r="F1215" t="s">
        <v>2300</v>
      </c>
      <c r="I1215" t="s">
        <v>38</v>
      </c>
      <c r="J1215" s="50"/>
      <c r="K1215" t="s">
        <v>211</v>
      </c>
      <c r="L1215" t="s">
        <v>211</v>
      </c>
      <c r="M1215" t="s">
        <v>211</v>
      </c>
      <c r="Q1215">
        <v>0</v>
      </c>
      <c r="R1215">
        <v>718.17</v>
      </c>
    </row>
    <row r="1216" spans="1:18" x14ac:dyDescent="0.3">
      <c r="A1216" s="124"/>
      <c r="B1216" s="50">
        <v>45303</v>
      </c>
      <c r="C1216" t="s">
        <v>38</v>
      </c>
      <c r="D1216" t="s">
        <v>1031</v>
      </c>
      <c r="E1216" t="s">
        <v>38</v>
      </c>
      <c r="F1216" t="s">
        <v>2704</v>
      </c>
      <c r="I1216" t="s">
        <v>38</v>
      </c>
      <c r="J1216" s="50"/>
      <c r="K1216" t="s">
        <v>211</v>
      </c>
      <c r="L1216" t="s">
        <v>211</v>
      </c>
      <c r="M1216" t="s">
        <v>211</v>
      </c>
      <c r="Q1216">
        <v>0</v>
      </c>
      <c r="R1216">
        <v>84.86</v>
      </c>
    </row>
    <row r="1217" spans="1:18" x14ac:dyDescent="0.3">
      <c r="A1217" s="124"/>
      <c r="B1217" s="50">
        <v>46296</v>
      </c>
      <c r="C1217" t="s">
        <v>243</v>
      </c>
      <c r="D1217" t="s">
        <v>237</v>
      </c>
      <c r="E1217" t="s">
        <v>38</v>
      </c>
      <c r="F1217" t="s">
        <v>2300</v>
      </c>
      <c r="I1217" t="s">
        <v>38</v>
      </c>
      <c r="J1217" s="50"/>
      <c r="K1217" t="s">
        <v>211</v>
      </c>
      <c r="L1217" t="s">
        <v>211</v>
      </c>
      <c r="M1217" t="s">
        <v>211</v>
      </c>
      <c r="Q1217">
        <v>0</v>
      </c>
      <c r="R1217">
        <v>718.17</v>
      </c>
    </row>
    <row r="1218" spans="1:18" x14ac:dyDescent="0.3">
      <c r="A1218" s="124"/>
      <c r="B1218" s="50">
        <v>46296</v>
      </c>
      <c r="C1218" t="s">
        <v>243</v>
      </c>
      <c r="D1218" t="s">
        <v>237</v>
      </c>
      <c r="E1218" t="s">
        <v>38</v>
      </c>
      <c r="F1218" t="s">
        <v>2300</v>
      </c>
      <c r="I1218" t="s">
        <v>38</v>
      </c>
      <c r="J1218" s="50"/>
      <c r="K1218" t="s">
        <v>211</v>
      </c>
      <c r="L1218" t="s">
        <v>211</v>
      </c>
      <c r="M1218" t="s">
        <v>211</v>
      </c>
      <c r="Q1218">
        <v>0</v>
      </c>
      <c r="R1218">
        <v>718.17</v>
      </c>
    </row>
    <row r="1219" spans="1:18" x14ac:dyDescent="0.3">
      <c r="A1219" s="124"/>
      <c r="B1219" s="50">
        <v>45303</v>
      </c>
      <c r="C1219" t="s">
        <v>38</v>
      </c>
      <c r="D1219" t="s">
        <v>1031</v>
      </c>
      <c r="E1219" t="s">
        <v>38</v>
      </c>
      <c r="F1219" t="s">
        <v>2704</v>
      </c>
      <c r="I1219" t="s">
        <v>38</v>
      </c>
      <c r="J1219" s="50"/>
      <c r="K1219" t="s">
        <v>211</v>
      </c>
      <c r="L1219" t="s">
        <v>211</v>
      </c>
      <c r="M1219" t="s">
        <v>211</v>
      </c>
      <c r="Q1219">
        <v>0</v>
      </c>
      <c r="R1219">
        <v>87.86</v>
      </c>
    </row>
    <row r="1220" spans="1:18" x14ac:dyDescent="0.3">
      <c r="A1220" s="124"/>
      <c r="B1220" s="50">
        <v>45303</v>
      </c>
      <c r="C1220" t="s">
        <v>38</v>
      </c>
      <c r="D1220" t="s">
        <v>1031</v>
      </c>
      <c r="E1220" t="s">
        <v>38</v>
      </c>
      <c r="F1220" t="s">
        <v>2704</v>
      </c>
      <c r="I1220" t="s">
        <v>38</v>
      </c>
      <c r="J1220" s="50"/>
      <c r="K1220" t="s">
        <v>211</v>
      </c>
      <c r="L1220" t="s">
        <v>211</v>
      </c>
      <c r="M1220" t="s">
        <v>211</v>
      </c>
      <c r="Q1220">
        <v>0</v>
      </c>
      <c r="R1220">
        <v>117.42</v>
      </c>
    </row>
    <row r="1221" spans="1:18" x14ac:dyDescent="0.3">
      <c r="A1221" s="124"/>
      <c r="B1221" s="50">
        <v>46007</v>
      </c>
      <c r="C1221" t="s">
        <v>527</v>
      </c>
      <c r="D1221" t="s">
        <v>802</v>
      </c>
      <c r="E1221" t="s">
        <v>38</v>
      </c>
      <c r="F1221" t="s">
        <v>2300</v>
      </c>
      <c r="I1221" t="s">
        <v>38</v>
      </c>
      <c r="J1221" s="50"/>
      <c r="K1221" t="s">
        <v>211</v>
      </c>
      <c r="L1221" t="s">
        <v>211</v>
      </c>
      <c r="M1221" t="s">
        <v>211</v>
      </c>
      <c r="Q1221">
        <v>0</v>
      </c>
      <c r="R1221">
        <v>118.25</v>
      </c>
    </row>
    <row r="1222" spans="1:18" x14ac:dyDescent="0.3">
      <c r="A1222" s="124"/>
      <c r="B1222" s="50">
        <v>46007</v>
      </c>
      <c r="C1222" t="s">
        <v>527</v>
      </c>
      <c r="D1222" t="s">
        <v>802</v>
      </c>
      <c r="E1222" t="s">
        <v>38</v>
      </c>
      <c r="F1222" t="s">
        <v>2300</v>
      </c>
      <c r="I1222" t="s">
        <v>38</v>
      </c>
      <c r="J1222" s="50"/>
      <c r="K1222" t="s">
        <v>211</v>
      </c>
      <c r="L1222" t="s">
        <v>211</v>
      </c>
      <c r="M1222" t="s">
        <v>211</v>
      </c>
      <c r="Q1222">
        <v>0</v>
      </c>
      <c r="R1222">
        <v>118.25</v>
      </c>
    </row>
    <row r="1223" spans="1:18" x14ac:dyDescent="0.3">
      <c r="A1223" s="124"/>
      <c r="B1223" s="50">
        <v>45303</v>
      </c>
      <c r="C1223" t="s">
        <v>38</v>
      </c>
      <c r="D1223" t="s">
        <v>1031</v>
      </c>
      <c r="E1223" t="s">
        <v>38</v>
      </c>
      <c r="F1223" t="s">
        <v>2704</v>
      </c>
      <c r="I1223" t="s">
        <v>38</v>
      </c>
      <c r="J1223" s="50"/>
      <c r="K1223" t="s">
        <v>211</v>
      </c>
      <c r="L1223" t="s">
        <v>211</v>
      </c>
      <c r="M1223" t="s">
        <v>211</v>
      </c>
      <c r="Q1223">
        <v>0</v>
      </c>
      <c r="R1223">
        <v>121.19</v>
      </c>
    </row>
    <row r="1224" spans="1:18" x14ac:dyDescent="0.3">
      <c r="A1224" s="124"/>
      <c r="B1224" s="50">
        <v>45303</v>
      </c>
      <c r="C1224" t="s">
        <v>38</v>
      </c>
      <c r="D1224" t="s">
        <v>1031</v>
      </c>
      <c r="E1224" t="s">
        <v>38</v>
      </c>
      <c r="F1224" t="s">
        <v>2704</v>
      </c>
      <c r="I1224" t="s">
        <v>38</v>
      </c>
      <c r="J1224" s="50"/>
      <c r="K1224" t="s">
        <v>211</v>
      </c>
      <c r="L1224" t="s">
        <v>211</v>
      </c>
      <c r="M1224" t="s">
        <v>211</v>
      </c>
      <c r="Q1224">
        <v>0</v>
      </c>
      <c r="R1224">
        <v>84.86</v>
      </c>
    </row>
    <row r="1225" spans="1:18" x14ac:dyDescent="0.3">
      <c r="A1225" s="124"/>
      <c r="B1225" s="50">
        <v>45303</v>
      </c>
      <c r="C1225" t="s">
        <v>38</v>
      </c>
      <c r="D1225" t="s">
        <v>1031</v>
      </c>
      <c r="E1225" t="s">
        <v>38</v>
      </c>
      <c r="F1225" t="s">
        <v>2704</v>
      </c>
      <c r="I1225" t="s">
        <v>38</v>
      </c>
      <c r="J1225" s="50"/>
      <c r="K1225" t="s">
        <v>211</v>
      </c>
      <c r="L1225" t="s">
        <v>211</v>
      </c>
      <c r="M1225" t="s">
        <v>211</v>
      </c>
      <c r="Q1225">
        <v>0</v>
      </c>
      <c r="R1225">
        <v>84.86</v>
      </c>
    </row>
    <row r="1226" spans="1:18" x14ac:dyDescent="0.3">
      <c r="A1226" s="124"/>
      <c r="B1226" s="50">
        <v>45303</v>
      </c>
      <c r="C1226" t="s">
        <v>38</v>
      </c>
      <c r="D1226" t="s">
        <v>1031</v>
      </c>
      <c r="E1226" t="s">
        <v>38</v>
      </c>
      <c r="F1226" t="s">
        <v>2704</v>
      </c>
      <c r="I1226" t="s">
        <v>38</v>
      </c>
      <c r="J1226" s="50"/>
      <c r="K1226" t="s">
        <v>211</v>
      </c>
      <c r="L1226" t="s">
        <v>211</v>
      </c>
      <c r="M1226" t="s">
        <v>211</v>
      </c>
      <c r="Q1226">
        <v>0</v>
      </c>
      <c r="R1226">
        <v>84.86</v>
      </c>
    </row>
    <row r="1227" spans="1:18" x14ac:dyDescent="0.3">
      <c r="A1227" s="124"/>
      <c r="B1227" s="50">
        <v>45303</v>
      </c>
      <c r="C1227" t="s">
        <v>38</v>
      </c>
      <c r="D1227" t="s">
        <v>1031</v>
      </c>
      <c r="E1227" t="s">
        <v>38</v>
      </c>
      <c r="F1227" t="s">
        <v>2704</v>
      </c>
      <c r="I1227" t="s">
        <v>38</v>
      </c>
      <c r="J1227" s="50"/>
      <c r="K1227" t="s">
        <v>211</v>
      </c>
      <c r="L1227" t="s">
        <v>211</v>
      </c>
      <c r="M1227" t="s">
        <v>211</v>
      </c>
      <c r="Q1227">
        <v>0</v>
      </c>
      <c r="R1227">
        <v>84.86</v>
      </c>
    </row>
    <row r="1228" spans="1:18" x14ac:dyDescent="0.3">
      <c r="A1228" s="124"/>
      <c r="B1228" s="50">
        <v>46282</v>
      </c>
      <c r="C1228" t="s">
        <v>243</v>
      </c>
      <c r="D1228" t="s">
        <v>296</v>
      </c>
      <c r="E1228" t="s">
        <v>38</v>
      </c>
      <c r="F1228" t="s">
        <v>2300</v>
      </c>
      <c r="I1228" t="s">
        <v>38</v>
      </c>
      <c r="J1228" s="50"/>
      <c r="K1228" t="s">
        <v>211</v>
      </c>
      <c r="L1228" t="s">
        <v>211</v>
      </c>
      <c r="M1228" t="s">
        <v>211</v>
      </c>
      <c r="Q1228">
        <v>0</v>
      </c>
      <c r="R1228">
        <v>1251.1300000000001</v>
      </c>
    </row>
    <row r="1229" spans="1:18" x14ac:dyDescent="0.3">
      <c r="A1229" s="124"/>
      <c r="B1229" s="50">
        <v>45662</v>
      </c>
      <c r="C1229" t="s">
        <v>243</v>
      </c>
      <c r="D1229" t="s">
        <v>319</v>
      </c>
      <c r="E1229" t="s">
        <v>38</v>
      </c>
      <c r="F1229" t="s">
        <v>1928</v>
      </c>
      <c r="I1229" t="s">
        <v>38</v>
      </c>
      <c r="J1229" s="50"/>
      <c r="K1229" t="s">
        <v>211</v>
      </c>
      <c r="L1229" t="s">
        <v>211</v>
      </c>
      <c r="M1229" t="s">
        <v>211</v>
      </c>
      <c r="Q1229">
        <v>0</v>
      </c>
      <c r="R1229">
        <v>153.75</v>
      </c>
    </row>
    <row r="1230" spans="1:18" x14ac:dyDescent="0.3">
      <c r="A1230" s="124"/>
      <c r="B1230" s="50">
        <v>46282</v>
      </c>
      <c r="C1230" t="s">
        <v>243</v>
      </c>
      <c r="D1230" t="s">
        <v>296</v>
      </c>
      <c r="E1230" t="s">
        <v>38</v>
      </c>
      <c r="F1230" t="s">
        <v>2300</v>
      </c>
      <c r="I1230" t="s">
        <v>38</v>
      </c>
      <c r="J1230" s="50"/>
      <c r="K1230" t="s">
        <v>211</v>
      </c>
      <c r="L1230" t="s">
        <v>211</v>
      </c>
      <c r="M1230" t="s">
        <v>211</v>
      </c>
      <c r="Q1230">
        <v>0</v>
      </c>
      <c r="R1230">
        <v>1136.28</v>
      </c>
    </row>
    <row r="1231" spans="1:18" x14ac:dyDescent="0.3">
      <c r="A1231" s="124"/>
      <c r="B1231" s="50">
        <v>45303</v>
      </c>
      <c r="C1231" t="s">
        <v>38</v>
      </c>
      <c r="D1231" t="s">
        <v>1031</v>
      </c>
      <c r="E1231" t="s">
        <v>38</v>
      </c>
      <c r="F1231" t="s">
        <v>2704</v>
      </c>
      <c r="I1231" t="s">
        <v>38</v>
      </c>
      <c r="J1231" s="50"/>
      <c r="K1231" t="s">
        <v>211</v>
      </c>
      <c r="L1231" t="s">
        <v>211</v>
      </c>
      <c r="M1231" t="s">
        <v>211</v>
      </c>
      <c r="Q1231">
        <v>0</v>
      </c>
      <c r="R1231">
        <v>117.42</v>
      </c>
    </row>
    <row r="1232" spans="1:18" x14ac:dyDescent="0.3">
      <c r="A1232" s="124"/>
      <c r="B1232" s="50">
        <v>46417</v>
      </c>
      <c r="C1232" t="s">
        <v>243</v>
      </c>
      <c r="D1232" t="s">
        <v>209</v>
      </c>
      <c r="E1232" t="s">
        <v>38</v>
      </c>
      <c r="F1232" t="s">
        <v>1928</v>
      </c>
      <c r="I1232" t="s">
        <v>38</v>
      </c>
      <c r="J1232" s="50"/>
      <c r="K1232" t="s">
        <v>211</v>
      </c>
      <c r="L1232" t="s">
        <v>211</v>
      </c>
      <c r="M1232" t="s">
        <v>211</v>
      </c>
      <c r="Q1232">
        <v>0</v>
      </c>
      <c r="R1232">
        <v>190.13</v>
      </c>
    </row>
    <row r="1233" spans="1:18" x14ac:dyDescent="0.3">
      <c r="A1233" s="124"/>
      <c r="B1233" s="50">
        <v>45673</v>
      </c>
      <c r="C1233" t="s">
        <v>243</v>
      </c>
      <c r="D1233" t="s">
        <v>538</v>
      </c>
      <c r="E1233" t="s">
        <v>38</v>
      </c>
      <c r="F1233" t="s">
        <v>2015</v>
      </c>
      <c r="I1233" t="s">
        <v>38</v>
      </c>
      <c r="J1233" s="50"/>
      <c r="K1233" t="s">
        <v>211</v>
      </c>
      <c r="L1233" t="s">
        <v>211</v>
      </c>
      <c r="M1233" t="s">
        <v>211</v>
      </c>
      <c r="Q1233">
        <v>0</v>
      </c>
      <c r="R1233">
        <v>374</v>
      </c>
    </row>
    <row r="1234" spans="1:18" x14ac:dyDescent="0.3">
      <c r="A1234" s="124"/>
      <c r="B1234" s="50">
        <v>45673</v>
      </c>
      <c r="C1234" t="s">
        <v>243</v>
      </c>
      <c r="D1234" t="s">
        <v>538</v>
      </c>
      <c r="E1234" t="s">
        <v>38</v>
      </c>
      <c r="F1234" t="s">
        <v>2015</v>
      </c>
      <c r="I1234" t="s">
        <v>38</v>
      </c>
      <c r="J1234" s="50"/>
      <c r="K1234" t="s">
        <v>211</v>
      </c>
      <c r="L1234" t="s">
        <v>211</v>
      </c>
      <c r="M1234" t="s">
        <v>211</v>
      </c>
      <c r="Q1234">
        <v>0</v>
      </c>
      <c r="R1234">
        <v>374</v>
      </c>
    </row>
    <row r="1235" spans="1:18" x14ac:dyDescent="0.3">
      <c r="A1235" s="124"/>
      <c r="B1235" s="50">
        <v>45791</v>
      </c>
      <c r="C1235" t="s">
        <v>38</v>
      </c>
      <c r="D1235" t="s">
        <v>226</v>
      </c>
      <c r="E1235" t="s">
        <v>38</v>
      </c>
      <c r="F1235" t="s">
        <v>228</v>
      </c>
      <c r="I1235" t="s">
        <v>38</v>
      </c>
      <c r="J1235" s="50"/>
      <c r="K1235" t="s">
        <v>211</v>
      </c>
      <c r="L1235" t="s">
        <v>211</v>
      </c>
      <c r="M1235" t="s">
        <v>211</v>
      </c>
      <c r="Q1235">
        <v>0</v>
      </c>
      <c r="R1235">
        <v>3336.08</v>
      </c>
    </row>
    <row r="1236" spans="1:18" x14ac:dyDescent="0.3">
      <c r="A1236" s="124"/>
      <c r="B1236" s="50">
        <v>45791</v>
      </c>
      <c r="C1236" t="s">
        <v>38</v>
      </c>
      <c r="D1236" t="s">
        <v>226</v>
      </c>
      <c r="E1236" t="s">
        <v>38</v>
      </c>
      <c r="F1236" t="s">
        <v>1928</v>
      </c>
      <c r="I1236" t="s">
        <v>38</v>
      </c>
      <c r="J1236" s="50"/>
      <c r="K1236" t="s">
        <v>211</v>
      </c>
      <c r="L1236" t="s">
        <v>211</v>
      </c>
      <c r="M1236" t="s">
        <v>211</v>
      </c>
      <c r="Q1236">
        <v>0</v>
      </c>
      <c r="R1236">
        <v>3336.08</v>
      </c>
    </row>
    <row r="1237" spans="1:18" x14ac:dyDescent="0.3">
      <c r="A1237" s="124"/>
      <c r="B1237" s="50">
        <v>46575</v>
      </c>
      <c r="C1237" t="s">
        <v>243</v>
      </c>
      <c r="D1237" t="s">
        <v>319</v>
      </c>
      <c r="E1237" t="s">
        <v>38</v>
      </c>
      <c r="F1237" t="s">
        <v>2300</v>
      </c>
      <c r="I1237" t="s">
        <v>38</v>
      </c>
      <c r="J1237" s="50"/>
      <c r="K1237" t="s">
        <v>211</v>
      </c>
      <c r="L1237" t="s">
        <v>211</v>
      </c>
      <c r="M1237" t="s">
        <v>211</v>
      </c>
      <c r="Q1237">
        <v>0</v>
      </c>
      <c r="R1237">
        <v>117.42</v>
      </c>
    </row>
    <row r="1238" spans="1:18" x14ac:dyDescent="0.3">
      <c r="A1238" s="124"/>
      <c r="B1238" s="50">
        <v>46421</v>
      </c>
      <c r="C1238" t="s">
        <v>38</v>
      </c>
      <c r="D1238" t="s">
        <v>362</v>
      </c>
      <c r="E1238" t="s">
        <v>38</v>
      </c>
      <c r="F1238" t="s">
        <v>2704</v>
      </c>
      <c r="I1238" t="s">
        <v>38</v>
      </c>
      <c r="J1238" s="50"/>
      <c r="K1238" t="s">
        <v>211</v>
      </c>
      <c r="L1238" t="s">
        <v>211</v>
      </c>
      <c r="M1238" t="s">
        <v>211</v>
      </c>
      <c r="Q1238">
        <v>0</v>
      </c>
      <c r="R1238">
        <v>196.44</v>
      </c>
    </row>
    <row r="1239" spans="1:18" x14ac:dyDescent="0.3">
      <c r="A1239" s="124"/>
      <c r="B1239" s="50">
        <v>46273</v>
      </c>
      <c r="C1239" t="s">
        <v>243</v>
      </c>
      <c r="D1239" t="s">
        <v>332</v>
      </c>
      <c r="E1239" t="s">
        <v>38</v>
      </c>
      <c r="F1239" t="s">
        <v>1928</v>
      </c>
      <c r="I1239" t="s">
        <v>38</v>
      </c>
      <c r="J1239" s="50"/>
      <c r="K1239" t="s">
        <v>211</v>
      </c>
      <c r="L1239" t="s">
        <v>211</v>
      </c>
      <c r="M1239" t="s">
        <v>211</v>
      </c>
      <c r="Q1239">
        <v>0</v>
      </c>
      <c r="R1239">
        <v>117.46</v>
      </c>
    </row>
    <row r="1240" spans="1:18" x14ac:dyDescent="0.3">
      <c r="A1240" s="124"/>
      <c r="B1240" s="50">
        <v>46273</v>
      </c>
      <c r="C1240" t="s">
        <v>243</v>
      </c>
      <c r="D1240" t="s">
        <v>332</v>
      </c>
      <c r="E1240" t="s">
        <v>38</v>
      </c>
      <c r="F1240" t="s">
        <v>1928</v>
      </c>
      <c r="I1240" t="s">
        <v>38</v>
      </c>
      <c r="J1240" s="50"/>
      <c r="K1240" t="s">
        <v>211</v>
      </c>
      <c r="L1240" t="s">
        <v>211</v>
      </c>
      <c r="M1240" t="s">
        <v>211</v>
      </c>
      <c r="Q1240">
        <v>0</v>
      </c>
      <c r="R1240">
        <v>117.46</v>
      </c>
    </row>
    <row r="1241" spans="1:18" x14ac:dyDescent="0.3">
      <c r="A1241" s="124"/>
      <c r="B1241" s="50">
        <v>46088</v>
      </c>
      <c r="C1241" t="s">
        <v>243</v>
      </c>
      <c r="D1241" t="s">
        <v>237</v>
      </c>
      <c r="E1241" t="s">
        <v>38</v>
      </c>
      <c r="F1241" t="s">
        <v>1928</v>
      </c>
      <c r="I1241" t="s">
        <v>38</v>
      </c>
      <c r="J1241" s="50"/>
      <c r="K1241" t="s">
        <v>211</v>
      </c>
      <c r="L1241" t="s">
        <v>211</v>
      </c>
      <c r="M1241" t="s">
        <v>211</v>
      </c>
      <c r="Q1241">
        <v>0</v>
      </c>
      <c r="R1241">
        <v>196.59</v>
      </c>
    </row>
    <row r="1242" spans="1:18" x14ac:dyDescent="0.3">
      <c r="A1242" s="124"/>
      <c r="B1242" s="50">
        <v>46702</v>
      </c>
      <c r="C1242" t="s">
        <v>38</v>
      </c>
      <c r="D1242" t="s">
        <v>237</v>
      </c>
      <c r="E1242" t="s">
        <v>38</v>
      </c>
      <c r="F1242" t="s">
        <v>2300</v>
      </c>
      <c r="I1242" t="s">
        <v>38</v>
      </c>
      <c r="J1242" s="50"/>
      <c r="K1242" t="s">
        <v>211</v>
      </c>
      <c r="L1242" t="s">
        <v>211</v>
      </c>
      <c r="M1242" t="s">
        <v>211</v>
      </c>
      <c r="Q1242">
        <v>0</v>
      </c>
      <c r="R1242">
        <v>121.19</v>
      </c>
    </row>
    <row r="1243" spans="1:18" x14ac:dyDescent="0.3">
      <c r="A1243" s="124"/>
      <c r="B1243" s="50">
        <v>46554</v>
      </c>
      <c r="C1243" t="s">
        <v>243</v>
      </c>
      <c r="D1243" t="s">
        <v>1254</v>
      </c>
      <c r="E1243" t="s">
        <v>38</v>
      </c>
      <c r="F1243" t="s">
        <v>2704</v>
      </c>
      <c r="I1243" t="s">
        <v>38</v>
      </c>
      <c r="J1243" s="50"/>
      <c r="K1243" t="s">
        <v>211</v>
      </c>
      <c r="L1243" t="s">
        <v>211</v>
      </c>
      <c r="M1243" t="s">
        <v>211</v>
      </c>
      <c r="Q1243">
        <v>0</v>
      </c>
      <c r="R1243">
        <v>117.46</v>
      </c>
    </row>
    <row r="1244" spans="1:18" x14ac:dyDescent="0.3">
      <c r="A1244" s="124"/>
      <c r="B1244" s="50">
        <v>46099</v>
      </c>
      <c r="C1244" t="s">
        <v>243</v>
      </c>
      <c r="D1244" t="s">
        <v>332</v>
      </c>
      <c r="E1244" t="s">
        <v>38</v>
      </c>
      <c r="F1244" t="s">
        <v>2300</v>
      </c>
      <c r="I1244" t="s">
        <v>38</v>
      </c>
      <c r="J1244" s="50"/>
      <c r="K1244" t="s">
        <v>211</v>
      </c>
      <c r="L1244" t="s">
        <v>211</v>
      </c>
      <c r="M1244" t="s">
        <v>211</v>
      </c>
      <c r="Q1244">
        <v>0</v>
      </c>
      <c r="R1244">
        <v>1063.6400000000001</v>
      </c>
    </row>
    <row r="1245" spans="1:18" x14ac:dyDescent="0.3">
      <c r="A1245" s="124"/>
      <c r="B1245" s="50">
        <v>46107</v>
      </c>
      <c r="C1245" t="s">
        <v>243</v>
      </c>
      <c r="D1245" t="s">
        <v>226</v>
      </c>
      <c r="E1245" t="s">
        <v>38</v>
      </c>
      <c r="F1245" t="s">
        <v>2300</v>
      </c>
      <c r="I1245" t="s">
        <v>38</v>
      </c>
      <c r="J1245" s="50"/>
      <c r="K1245" t="s">
        <v>211</v>
      </c>
      <c r="L1245" t="s">
        <v>211</v>
      </c>
      <c r="M1245" t="s">
        <v>211</v>
      </c>
      <c r="Q1245">
        <v>0</v>
      </c>
      <c r="R1245">
        <v>1063.6400000000001</v>
      </c>
    </row>
    <row r="1246" spans="1:18" x14ac:dyDescent="0.3">
      <c r="A1246" s="124"/>
      <c r="B1246" s="50">
        <v>46181</v>
      </c>
      <c r="C1246" t="s">
        <v>38</v>
      </c>
      <c r="D1246" t="s">
        <v>1129</v>
      </c>
      <c r="E1246" t="s">
        <v>38</v>
      </c>
      <c r="F1246" t="s">
        <v>2704</v>
      </c>
      <c r="I1246" t="s">
        <v>38</v>
      </c>
      <c r="J1246" s="50"/>
      <c r="K1246" t="s">
        <v>211</v>
      </c>
      <c r="L1246" t="s">
        <v>211</v>
      </c>
      <c r="M1246" t="s">
        <v>211</v>
      </c>
      <c r="Q1246">
        <v>0</v>
      </c>
      <c r="R1246">
        <v>117.46</v>
      </c>
    </row>
    <row r="1247" spans="1:18" x14ac:dyDescent="0.3">
      <c r="A1247" s="124"/>
      <c r="B1247" s="50">
        <v>46278</v>
      </c>
      <c r="C1247" t="s">
        <v>38</v>
      </c>
      <c r="D1247" t="s">
        <v>745</v>
      </c>
      <c r="E1247" t="s">
        <v>38</v>
      </c>
      <c r="F1247" t="s">
        <v>1928</v>
      </c>
      <c r="I1247" t="s">
        <v>38</v>
      </c>
      <c r="J1247" s="50"/>
      <c r="K1247" t="s">
        <v>211</v>
      </c>
      <c r="L1247" t="s">
        <v>211</v>
      </c>
      <c r="M1247" t="s">
        <v>211</v>
      </c>
      <c r="Q1247">
        <v>3981</v>
      </c>
      <c r="R1247">
        <v>197.01</v>
      </c>
    </row>
    <row r="1248" spans="1:18" x14ac:dyDescent="0.3">
      <c r="A1248" s="124"/>
      <c r="B1248" s="50">
        <v>45871</v>
      </c>
      <c r="C1248" t="s">
        <v>38</v>
      </c>
      <c r="D1248" t="s">
        <v>414</v>
      </c>
      <c r="E1248" t="s">
        <v>38</v>
      </c>
      <c r="F1248" t="s">
        <v>2300</v>
      </c>
      <c r="I1248" t="s">
        <v>38</v>
      </c>
      <c r="J1248" s="50"/>
      <c r="K1248" t="s">
        <v>211</v>
      </c>
      <c r="L1248" t="s">
        <v>211</v>
      </c>
      <c r="M1248" t="s">
        <v>211</v>
      </c>
      <c r="Q1248">
        <v>0</v>
      </c>
      <c r="R1248">
        <v>197.01</v>
      </c>
    </row>
    <row r="1249" spans="1:18" x14ac:dyDescent="0.3">
      <c r="A1249" s="124"/>
      <c r="B1249" s="50">
        <v>45673</v>
      </c>
      <c r="C1249" t="s">
        <v>243</v>
      </c>
      <c r="D1249" t="s">
        <v>538</v>
      </c>
      <c r="E1249" t="s">
        <v>38</v>
      </c>
      <c r="F1249" t="s">
        <v>2015</v>
      </c>
      <c r="I1249" t="s">
        <v>38</v>
      </c>
      <c r="J1249" s="50"/>
      <c r="K1249" t="s">
        <v>211</v>
      </c>
      <c r="L1249" t="s">
        <v>211</v>
      </c>
      <c r="M1249" t="s">
        <v>211</v>
      </c>
      <c r="Q1249">
        <v>0</v>
      </c>
      <c r="R1249">
        <v>555.11</v>
      </c>
    </row>
    <row r="1250" spans="1:18" x14ac:dyDescent="0.3">
      <c r="A1250" s="124"/>
      <c r="B1250" s="50">
        <v>45673</v>
      </c>
      <c r="C1250" t="s">
        <v>243</v>
      </c>
      <c r="D1250" t="s">
        <v>538</v>
      </c>
      <c r="E1250" t="s">
        <v>38</v>
      </c>
      <c r="F1250" t="s">
        <v>2015</v>
      </c>
      <c r="I1250" t="s">
        <v>38</v>
      </c>
      <c r="J1250" s="50"/>
      <c r="K1250" t="s">
        <v>211</v>
      </c>
      <c r="L1250" t="s">
        <v>211</v>
      </c>
      <c r="M1250" t="s">
        <v>211</v>
      </c>
      <c r="Q1250">
        <v>0</v>
      </c>
      <c r="R1250">
        <v>555.11</v>
      </c>
    </row>
    <row r="1251" spans="1:18" x14ac:dyDescent="0.3">
      <c r="A1251" s="124"/>
      <c r="B1251" s="50">
        <v>45673</v>
      </c>
      <c r="C1251" t="s">
        <v>243</v>
      </c>
      <c r="D1251" t="s">
        <v>538</v>
      </c>
      <c r="E1251" t="s">
        <v>38</v>
      </c>
      <c r="F1251" t="s">
        <v>2015</v>
      </c>
      <c r="I1251" t="s">
        <v>38</v>
      </c>
      <c r="J1251" s="50"/>
      <c r="K1251" t="s">
        <v>211</v>
      </c>
      <c r="L1251" t="s">
        <v>211</v>
      </c>
      <c r="M1251" t="s">
        <v>211</v>
      </c>
      <c r="Q1251">
        <v>0</v>
      </c>
      <c r="R1251">
        <v>555.11</v>
      </c>
    </row>
    <row r="1252" spans="1:18" x14ac:dyDescent="0.3">
      <c r="A1252" s="124"/>
      <c r="B1252" s="50">
        <v>45673</v>
      </c>
      <c r="C1252" t="s">
        <v>243</v>
      </c>
      <c r="D1252" t="s">
        <v>538</v>
      </c>
      <c r="E1252" t="s">
        <v>38</v>
      </c>
      <c r="F1252" t="s">
        <v>2015</v>
      </c>
      <c r="I1252" t="s">
        <v>38</v>
      </c>
      <c r="J1252" s="50"/>
      <c r="K1252" t="s">
        <v>211</v>
      </c>
      <c r="L1252" t="s">
        <v>211</v>
      </c>
      <c r="M1252" t="s">
        <v>211</v>
      </c>
      <c r="Q1252">
        <v>0</v>
      </c>
      <c r="R1252">
        <v>555.11</v>
      </c>
    </row>
    <row r="1253" spans="1:18" x14ac:dyDescent="0.3">
      <c r="A1253" s="124"/>
      <c r="B1253" s="50">
        <v>45750</v>
      </c>
      <c r="C1253" t="s">
        <v>38</v>
      </c>
      <c r="D1253" t="s">
        <v>237</v>
      </c>
      <c r="E1253" t="s">
        <v>38</v>
      </c>
      <c r="F1253" t="s">
        <v>1928</v>
      </c>
      <c r="I1253" t="s">
        <v>38</v>
      </c>
      <c r="J1253" s="50"/>
      <c r="K1253" t="s">
        <v>211</v>
      </c>
      <c r="L1253" t="s">
        <v>211</v>
      </c>
      <c r="M1253" t="s">
        <v>211</v>
      </c>
      <c r="Q1253">
        <v>0</v>
      </c>
      <c r="R1253">
        <v>153.83000000000001</v>
      </c>
    </row>
    <row r="1254" spans="1:18" x14ac:dyDescent="0.3">
      <c r="A1254" s="124"/>
      <c r="B1254" s="50">
        <v>46617</v>
      </c>
      <c r="C1254" t="s">
        <v>38</v>
      </c>
      <c r="D1254" t="s">
        <v>237</v>
      </c>
      <c r="E1254" t="s">
        <v>38</v>
      </c>
      <c r="F1254" t="s">
        <v>2300</v>
      </c>
      <c r="I1254" t="s">
        <v>38</v>
      </c>
      <c r="J1254" s="50"/>
      <c r="K1254" t="s">
        <v>211</v>
      </c>
      <c r="L1254" t="s">
        <v>211</v>
      </c>
      <c r="M1254" t="s">
        <v>211</v>
      </c>
      <c r="Q1254">
        <v>0</v>
      </c>
      <c r="R1254">
        <v>117.42</v>
      </c>
    </row>
    <row r="1255" spans="1:18" x14ac:dyDescent="0.3">
      <c r="A1255" s="124"/>
      <c r="B1255" s="50">
        <v>46336</v>
      </c>
      <c r="C1255" t="s">
        <v>243</v>
      </c>
      <c r="D1255" t="s">
        <v>802</v>
      </c>
      <c r="E1255" t="s">
        <v>38</v>
      </c>
      <c r="F1255" t="s">
        <v>2704</v>
      </c>
      <c r="I1255" t="s">
        <v>38</v>
      </c>
      <c r="J1255" s="50"/>
      <c r="K1255" t="s">
        <v>211</v>
      </c>
      <c r="L1255" t="s">
        <v>211</v>
      </c>
      <c r="M1255" t="s">
        <v>211</v>
      </c>
      <c r="Q1255">
        <v>0</v>
      </c>
      <c r="R1255">
        <v>117.05</v>
      </c>
    </row>
    <row r="1256" spans="1:18" x14ac:dyDescent="0.3">
      <c r="A1256" s="124"/>
      <c r="B1256" s="50">
        <v>45964</v>
      </c>
      <c r="C1256" t="s">
        <v>38</v>
      </c>
      <c r="D1256" t="s">
        <v>237</v>
      </c>
      <c r="E1256" t="s">
        <v>38</v>
      </c>
      <c r="F1256" t="s">
        <v>2015</v>
      </c>
      <c r="I1256" t="s">
        <v>38</v>
      </c>
      <c r="J1256" s="50"/>
      <c r="K1256" t="s">
        <v>211</v>
      </c>
      <c r="L1256" t="s">
        <v>211</v>
      </c>
      <c r="M1256" t="s">
        <v>211</v>
      </c>
      <c r="Q1256">
        <v>0</v>
      </c>
      <c r="R1256">
        <v>534.53</v>
      </c>
    </row>
    <row r="1257" spans="1:18" x14ac:dyDescent="0.3">
      <c r="A1257" s="124"/>
      <c r="B1257" s="50">
        <v>46617</v>
      </c>
      <c r="C1257" t="s">
        <v>38</v>
      </c>
      <c r="D1257" t="s">
        <v>1129</v>
      </c>
      <c r="E1257" t="s">
        <v>38</v>
      </c>
      <c r="F1257" t="s">
        <v>1928</v>
      </c>
      <c r="I1257" t="s">
        <v>38</v>
      </c>
      <c r="J1257" s="50"/>
      <c r="K1257" t="s">
        <v>211</v>
      </c>
      <c r="L1257" t="s">
        <v>211</v>
      </c>
      <c r="M1257" t="s">
        <v>211</v>
      </c>
      <c r="Q1257">
        <v>0</v>
      </c>
      <c r="R1257">
        <v>117.42</v>
      </c>
    </row>
    <row r="1258" spans="1:18" x14ac:dyDescent="0.3">
      <c r="A1258" s="124"/>
      <c r="B1258" s="50">
        <v>45303</v>
      </c>
      <c r="C1258" t="s">
        <v>38</v>
      </c>
      <c r="D1258" t="s">
        <v>1031</v>
      </c>
      <c r="E1258" t="s">
        <v>38</v>
      </c>
      <c r="F1258" t="s">
        <v>2704</v>
      </c>
      <c r="I1258" t="s">
        <v>38</v>
      </c>
      <c r="J1258" s="50"/>
      <c r="K1258" t="s">
        <v>211</v>
      </c>
      <c r="L1258" t="s">
        <v>211</v>
      </c>
      <c r="M1258" t="s">
        <v>211</v>
      </c>
      <c r="Q1258">
        <v>0</v>
      </c>
      <c r="R1258">
        <v>117.42</v>
      </c>
    </row>
    <row r="1259" spans="1:18" x14ac:dyDescent="0.3">
      <c r="A1259" s="124"/>
      <c r="B1259" s="50">
        <v>45451</v>
      </c>
      <c r="C1259" t="s">
        <v>38</v>
      </c>
      <c r="D1259" t="s">
        <v>2955</v>
      </c>
      <c r="E1259" t="s">
        <v>38</v>
      </c>
      <c r="F1259" t="s">
        <v>2015</v>
      </c>
      <c r="I1259" t="s">
        <v>38</v>
      </c>
      <c r="J1259" s="50"/>
      <c r="K1259" t="s">
        <v>211</v>
      </c>
      <c r="L1259" t="s">
        <v>211</v>
      </c>
      <c r="M1259" t="s">
        <v>211</v>
      </c>
      <c r="Q1259">
        <v>3981</v>
      </c>
      <c r="R1259">
        <v>153.83000000000001</v>
      </c>
    </row>
    <row r="1260" spans="1:18" x14ac:dyDescent="0.3">
      <c r="A1260" s="124"/>
      <c r="B1260" s="50">
        <v>45844</v>
      </c>
      <c r="C1260" t="s">
        <v>243</v>
      </c>
      <c r="D1260" t="s">
        <v>474</v>
      </c>
      <c r="E1260" t="s">
        <v>38</v>
      </c>
      <c r="F1260" t="s">
        <v>2300</v>
      </c>
      <c r="I1260" t="s">
        <v>38</v>
      </c>
      <c r="J1260" s="50"/>
      <c r="K1260" t="s">
        <v>211</v>
      </c>
      <c r="L1260" t="s">
        <v>211</v>
      </c>
      <c r="M1260" t="s">
        <v>211</v>
      </c>
      <c r="Q1260">
        <v>0</v>
      </c>
      <c r="R1260">
        <v>515.80999999999995</v>
      </c>
    </row>
    <row r="1261" spans="1:18" x14ac:dyDescent="0.3">
      <c r="A1261" s="124"/>
      <c r="B1261" s="50">
        <v>45969</v>
      </c>
      <c r="C1261" t="s">
        <v>38</v>
      </c>
      <c r="D1261" t="s">
        <v>296</v>
      </c>
      <c r="E1261" t="s">
        <v>38</v>
      </c>
      <c r="F1261" t="s">
        <v>1928</v>
      </c>
      <c r="I1261" t="s">
        <v>38</v>
      </c>
      <c r="J1261" s="50"/>
      <c r="K1261" t="s">
        <v>211</v>
      </c>
      <c r="L1261" t="s">
        <v>211</v>
      </c>
      <c r="M1261" t="s">
        <v>211</v>
      </c>
      <c r="Q1261">
        <v>0</v>
      </c>
      <c r="R1261">
        <v>163.83000000000001</v>
      </c>
    </row>
    <row r="1262" spans="1:18" x14ac:dyDescent="0.3">
      <c r="A1262" s="124"/>
      <c r="B1262" s="50">
        <v>46542</v>
      </c>
      <c r="C1262" t="s">
        <v>38</v>
      </c>
      <c r="D1262" t="s">
        <v>237</v>
      </c>
      <c r="E1262" t="s">
        <v>38</v>
      </c>
      <c r="F1262" t="s">
        <v>2704</v>
      </c>
      <c r="I1262" t="s">
        <v>38</v>
      </c>
      <c r="J1262" s="50"/>
      <c r="K1262" t="s">
        <v>211</v>
      </c>
      <c r="L1262" t="s">
        <v>211</v>
      </c>
      <c r="M1262" t="s">
        <v>211</v>
      </c>
      <c r="Q1262">
        <v>3981</v>
      </c>
      <c r="R1262">
        <v>117.46</v>
      </c>
    </row>
    <row r="1263" spans="1:18" x14ac:dyDescent="0.3">
      <c r="A1263" s="124"/>
      <c r="B1263" s="50">
        <v>45917</v>
      </c>
      <c r="C1263" t="s">
        <v>243</v>
      </c>
      <c r="D1263" t="s">
        <v>237</v>
      </c>
      <c r="E1263" t="s">
        <v>38</v>
      </c>
      <c r="F1263" t="s">
        <v>2704</v>
      </c>
      <c r="I1263" t="s">
        <v>38</v>
      </c>
      <c r="J1263" s="50"/>
      <c r="K1263" t="s">
        <v>211</v>
      </c>
      <c r="L1263" t="s">
        <v>211</v>
      </c>
      <c r="M1263" t="s">
        <v>211</v>
      </c>
      <c r="Q1263">
        <v>0</v>
      </c>
      <c r="R1263">
        <v>158.79</v>
      </c>
    </row>
    <row r="1264" spans="1:18" x14ac:dyDescent="0.3">
      <c r="A1264" s="124"/>
      <c r="B1264" s="50">
        <v>46244</v>
      </c>
      <c r="C1264" t="s">
        <v>38</v>
      </c>
      <c r="D1264" t="s">
        <v>362</v>
      </c>
      <c r="E1264" t="s">
        <v>38</v>
      </c>
      <c r="F1264" t="s">
        <v>2300</v>
      </c>
      <c r="I1264" t="s">
        <v>38</v>
      </c>
      <c r="J1264" s="50"/>
      <c r="K1264" t="s">
        <v>211</v>
      </c>
      <c r="L1264" t="s">
        <v>211</v>
      </c>
      <c r="M1264" t="s">
        <v>211</v>
      </c>
      <c r="Q1264">
        <v>0</v>
      </c>
      <c r="R1264">
        <v>1066.51</v>
      </c>
    </row>
    <row r="1265" spans="1:18" x14ac:dyDescent="0.3">
      <c r="A1265" s="124"/>
      <c r="B1265" s="50">
        <v>46611</v>
      </c>
      <c r="C1265" t="s">
        <v>243</v>
      </c>
      <c r="D1265" t="s">
        <v>269</v>
      </c>
      <c r="E1265" t="s">
        <v>38</v>
      </c>
      <c r="F1265" t="s">
        <v>1928</v>
      </c>
      <c r="I1265" t="s">
        <v>38</v>
      </c>
      <c r="J1265" s="50"/>
      <c r="K1265" t="s">
        <v>211</v>
      </c>
      <c r="L1265" t="s">
        <v>211</v>
      </c>
      <c r="M1265" t="s">
        <v>211</v>
      </c>
      <c r="Q1265">
        <v>0</v>
      </c>
      <c r="R1265">
        <v>446.88</v>
      </c>
    </row>
    <row r="1266" spans="1:18" x14ac:dyDescent="0.3">
      <c r="A1266" s="124"/>
      <c r="B1266" s="50">
        <v>46611</v>
      </c>
      <c r="C1266" t="s">
        <v>243</v>
      </c>
      <c r="D1266" t="s">
        <v>269</v>
      </c>
      <c r="E1266" t="s">
        <v>38</v>
      </c>
      <c r="F1266" t="s">
        <v>1928</v>
      </c>
      <c r="I1266" t="s">
        <v>38</v>
      </c>
      <c r="J1266" s="50"/>
      <c r="K1266" t="s">
        <v>211</v>
      </c>
      <c r="L1266" t="s">
        <v>211</v>
      </c>
      <c r="M1266" t="s">
        <v>211</v>
      </c>
      <c r="Q1266">
        <v>0</v>
      </c>
      <c r="R1266">
        <v>446.88</v>
      </c>
    </row>
    <row r="1267" spans="1:18" x14ac:dyDescent="0.3">
      <c r="A1267" s="124"/>
      <c r="B1267" s="50">
        <v>46611</v>
      </c>
      <c r="C1267" t="s">
        <v>243</v>
      </c>
      <c r="D1267" t="s">
        <v>269</v>
      </c>
      <c r="E1267" t="s">
        <v>38</v>
      </c>
      <c r="F1267" t="s">
        <v>1928</v>
      </c>
      <c r="I1267" t="s">
        <v>38</v>
      </c>
      <c r="J1267" s="50"/>
      <c r="K1267" t="s">
        <v>211</v>
      </c>
      <c r="L1267" t="s">
        <v>211</v>
      </c>
      <c r="M1267" t="s">
        <v>211</v>
      </c>
      <c r="Q1267">
        <v>0</v>
      </c>
      <c r="R1267">
        <v>446.88</v>
      </c>
    </row>
    <row r="1268" spans="1:18" x14ac:dyDescent="0.3">
      <c r="A1268" s="124"/>
      <c r="B1268" s="50">
        <v>46298</v>
      </c>
      <c r="C1268" t="s">
        <v>243</v>
      </c>
      <c r="D1268" t="s">
        <v>278</v>
      </c>
      <c r="E1268" t="s">
        <v>38</v>
      </c>
      <c r="F1268" t="s">
        <v>2015</v>
      </c>
      <c r="I1268" t="s">
        <v>38</v>
      </c>
      <c r="J1268" s="50"/>
      <c r="K1268" t="s">
        <v>211</v>
      </c>
      <c r="L1268" t="s">
        <v>211</v>
      </c>
      <c r="M1268" t="s">
        <v>211</v>
      </c>
      <c r="Q1268">
        <v>0</v>
      </c>
      <c r="R1268">
        <v>999.88</v>
      </c>
    </row>
    <row r="1269" spans="1:18" x14ac:dyDescent="0.3">
      <c r="A1269" s="124"/>
      <c r="B1269" s="50">
        <v>46298</v>
      </c>
      <c r="C1269" t="s">
        <v>243</v>
      </c>
      <c r="D1269" t="s">
        <v>278</v>
      </c>
      <c r="E1269" t="s">
        <v>38</v>
      </c>
      <c r="F1269" t="s">
        <v>2015</v>
      </c>
      <c r="I1269" t="s">
        <v>38</v>
      </c>
      <c r="J1269" s="50"/>
      <c r="K1269" t="s">
        <v>211</v>
      </c>
      <c r="L1269" t="s">
        <v>211</v>
      </c>
      <c r="M1269" t="s">
        <v>211</v>
      </c>
      <c r="Q1269">
        <v>0</v>
      </c>
      <c r="R1269">
        <v>999.88</v>
      </c>
    </row>
    <row r="1270" spans="1:18" x14ac:dyDescent="0.3">
      <c r="A1270" s="124"/>
      <c r="B1270" s="50">
        <v>45562</v>
      </c>
      <c r="C1270" t="s">
        <v>38</v>
      </c>
      <c r="D1270" t="s">
        <v>840</v>
      </c>
      <c r="E1270" t="s">
        <v>38</v>
      </c>
      <c r="F1270" t="s">
        <v>2300</v>
      </c>
      <c r="I1270" t="s">
        <v>38</v>
      </c>
      <c r="J1270" s="50"/>
      <c r="K1270" t="s">
        <v>211</v>
      </c>
      <c r="L1270" t="s">
        <v>211</v>
      </c>
      <c r="M1270" t="s">
        <v>211</v>
      </c>
      <c r="Q1270">
        <v>0</v>
      </c>
      <c r="R1270">
        <v>513.30999999999995</v>
      </c>
    </row>
    <row r="1271" spans="1:18" x14ac:dyDescent="0.3">
      <c r="A1271" s="124"/>
      <c r="B1271" s="50">
        <v>46136</v>
      </c>
      <c r="C1271" t="s">
        <v>243</v>
      </c>
      <c r="D1271" t="s">
        <v>278</v>
      </c>
      <c r="E1271" t="s">
        <v>38</v>
      </c>
      <c r="F1271" t="s">
        <v>2300</v>
      </c>
      <c r="I1271" t="s">
        <v>38</v>
      </c>
      <c r="J1271" s="50"/>
      <c r="K1271" t="s">
        <v>211</v>
      </c>
      <c r="L1271" t="s">
        <v>211</v>
      </c>
      <c r="M1271" t="s">
        <v>211</v>
      </c>
      <c r="Q1271">
        <v>0</v>
      </c>
      <c r="R1271">
        <v>1050.6099999999999</v>
      </c>
    </row>
    <row r="1272" spans="1:18" x14ac:dyDescent="0.3">
      <c r="A1272" s="124"/>
      <c r="B1272" s="50">
        <v>46177</v>
      </c>
      <c r="C1272" t="s">
        <v>243</v>
      </c>
      <c r="D1272" t="s">
        <v>319</v>
      </c>
      <c r="E1272" t="s">
        <v>38</v>
      </c>
      <c r="F1272" t="s">
        <v>2300</v>
      </c>
      <c r="I1272" t="s">
        <v>38</v>
      </c>
      <c r="J1272" s="50"/>
      <c r="K1272" t="s">
        <v>211</v>
      </c>
      <c r="L1272" t="s">
        <v>211</v>
      </c>
      <c r="M1272" t="s">
        <v>211</v>
      </c>
      <c r="Q1272">
        <v>3981</v>
      </c>
      <c r="R1272">
        <v>192.51</v>
      </c>
    </row>
    <row r="1273" spans="1:18" x14ac:dyDescent="0.3">
      <c r="A1273" s="124"/>
      <c r="B1273" s="50">
        <v>45378</v>
      </c>
      <c r="C1273" t="s">
        <v>243</v>
      </c>
      <c r="D1273" t="s">
        <v>332</v>
      </c>
      <c r="E1273" t="s">
        <v>38</v>
      </c>
      <c r="F1273" t="s">
        <v>2300</v>
      </c>
      <c r="I1273" t="s">
        <v>38</v>
      </c>
      <c r="J1273" s="50"/>
      <c r="K1273" t="s">
        <v>211</v>
      </c>
      <c r="L1273" t="s">
        <v>211</v>
      </c>
      <c r="M1273" t="s">
        <v>211</v>
      </c>
      <c r="Q1273">
        <v>0</v>
      </c>
      <c r="R1273">
        <v>522.89</v>
      </c>
    </row>
    <row r="1274" spans="1:18" x14ac:dyDescent="0.3">
      <c r="A1274" s="124"/>
      <c r="B1274" s="50">
        <v>45778</v>
      </c>
      <c r="C1274" t="s">
        <v>243</v>
      </c>
      <c r="D1274" t="s">
        <v>319</v>
      </c>
      <c r="E1274" t="s">
        <v>38</v>
      </c>
      <c r="F1274" t="s">
        <v>2300</v>
      </c>
      <c r="I1274" t="s">
        <v>38</v>
      </c>
      <c r="J1274" s="50"/>
      <c r="K1274" t="s">
        <v>211</v>
      </c>
      <c r="L1274" t="s">
        <v>211</v>
      </c>
      <c r="M1274" t="s">
        <v>211</v>
      </c>
      <c r="Q1274">
        <v>0</v>
      </c>
      <c r="R1274">
        <v>513.5</v>
      </c>
    </row>
    <row r="1275" spans="1:18" x14ac:dyDescent="0.3">
      <c r="A1275" s="124"/>
      <c r="B1275" s="50">
        <v>46023</v>
      </c>
      <c r="C1275" t="s">
        <v>243</v>
      </c>
      <c r="D1275" t="s">
        <v>296</v>
      </c>
      <c r="E1275" t="s">
        <v>38</v>
      </c>
      <c r="F1275" t="s">
        <v>1928</v>
      </c>
      <c r="I1275" t="s">
        <v>38</v>
      </c>
      <c r="J1275" s="50"/>
      <c r="K1275" t="s">
        <v>211</v>
      </c>
      <c r="L1275" t="s">
        <v>211</v>
      </c>
      <c r="M1275" t="s">
        <v>211</v>
      </c>
      <c r="Q1275">
        <v>0</v>
      </c>
      <c r="R1275">
        <v>174.75</v>
      </c>
    </row>
    <row r="1276" spans="1:18" x14ac:dyDescent="0.3">
      <c r="A1276" s="124"/>
      <c r="B1276" s="50">
        <v>45652</v>
      </c>
      <c r="C1276" t="s">
        <v>243</v>
      </c>
      <c r="D1276" t="s">
        <v>209</v>
      </c>
      <c r="E1276" t="s">
        <v>38</v>
      </c>
      <c r="F1276" t="s">
        <v>2300</v>
      </c>
      <c r="I1276" t="s">
        <v>38</v>
      </c>
      <c r="J1276" s="50"/>
      <c r="K1276" t="s">
        <v>211</v>
      </c>
      <c r="L1276" t="s">
        <v>211</v>
      </c>
      <c r="M1276" t="s">
        <v>211</v>
      </c>
      <c r="Q1276">
        <v>0</v>
      </c>
      <c r="R1276">
        <v>997.93</v>
      </c>
    </row>
    <row r="1277" spans="1:18" x14ac:dyDescent="0.3">
      <c r="A1277" s="124"/>
      <c r="B1277" s="50">
        <v>46528</v>
      </c>
      <c r="C1277" t="s">
        <v>243</v>
      </c>
      <c r="D1277" t="s">
        <v>534</v>
      </c>
      <c r="E1277" t="s">
        <v>38</v>
      </c>
      <c r="F1277" t="s">
        <v>2704</v>
      </c>
      <c r="I1277" t="s">
        <v>38</v>
      </c>
      <c r="J1277" s="50"/>
      <c r="K1277" t="s">
        <v>211</v>
      </c>
      <c r="L1277" t="s">
        <v>211</v>
      </c>
      <c r="M1277" t="s">
        <v>211</v>
      </c>
      <c r="Q1277">
        <v>0</v>
      </c>
      <c r="R1277">
        <v>118.25</v>
      </c>
    </row>
    <row r="1278" spans="1:18" x14ac:dyDescent="0.3">
      <c r="A1278" s="124"/>
      <c r="B1278" s="50">
        <v>46479</v>
      </c>
      <c r="C1278" t="s">
        <v>243</v>
      </c>
      <c r="D1278" t="s">
        <v>319</v>
      </c>
      <c r="E1278" t="s">
        <v>38</v>
      </c>
      <c r="F1278" t="s">
        <v>2300</v>
      </c>
      <c r="I1278" t="s">
        <v>38</v>
      </c>
      <c r="J1278" s="50"/>
      <c r="K1278" t="s">
        <v>211</v>
      </c>
      <c r="L1278" t="s">
        <v>211</v>
      </c>
      <c r="M1278" t="s">
        <v>211</v>
      </c>
      <c r="Q1278">
        <v>0</v>
      </c>
      <c r="R1278">
        <v>118.25</v>
      </c>
    </row>
    <row r="1279" spans="1:18" x14ac:dyDescent="0.3">
      <c r="A1279" s="124"/>
      <c r="B1279" s="50">
        <v>45673</v>
      </c>
      <c r="C1279" t="s">
        <v>243</v>
      </c>
      <c r="D1279" t="s">
        <v>538</v>
      </c>
      <c r="E1279" t="s">
        <v>38</v>
      </c>
      <c r="F1279" t="s">
        <v>2015</v>
      </c>
      <c r="I1279" t="s">
        <v>38</v>
      </c>
      <c r="J1279" s="50"/>
      <c r="K1279" t="s">
        <v>211</v>
      </c>
      <c r="L1279" t="s">
        <v>211</v>
      </c>
      <c r="M1279" t="s">
        <v>211</v>
      </c>
      <c r="Q1279">
        <v>0</v>
      </c>
      <c r="R1279">
        <v>374</v>
      </c>
    </row>
    <row r="1280" spans="1:18" x14ac:dyDescent="0.3">
      <c r="A1280" s="124"/>
      <c r="B1280" s="50">
        <v>45673</v>
      </c>
      <c r="C1280" t="s">
        <v>243</v>
      </c>
      <c r="D1280" t="s">
        <v>538</v>
      </c>
      <c r="E1280" t="s">
        <v>38</v>
      </c>
      <c r="F1280" t="s">
        <v>2015</v>
      </c>
      <c r="I1280" t="s">
        <v>38</v>
      </c>
      <c r="J1280" s="50"/>
      <c r="K1280" t="s">
        <v>211</v>
      </c>
      <c r="L1280" t="s">
        <v>211</v>
      </c>
      <c r="M1280" t="s">
        <v>211</v>
      </c>
      <c r="Q1280">
        <v>0</v>
      </c>
      <c r="R1280">
        <v>374</v>
      </c>
    </row>
    <row r="1281" spans="1:18" x14ac:dyDescent="0.3">
      <c r="A1281" s="124"/>
      <c r="B1281" s="50">
        <v>45446</v>
      </c>
      <c r="C1281" t="s">
        <v>243</v>
      </c>
      <c r="D1281" t="s">
        <v>325</v>
      </c>
      <c r="E1281" t="s">
        <v>38</v>
      </c>
      <c r="F1281" t="s">
        <v>1928</v>
      </c>
      <c r="I1281" t="s">
        <v>38</v>
      </c>
      <c r="J1281" s="50"/>
      <c r="K1281" t="s">
        <v>211</v>
      </c>
      <c r="L1281" t="s">
        <v>211</v>
      </c>
      <c r="M1281" t="s">
        <v>211</v>
      </c>
      <c r="Q1281">
        <v>0</v>
      </c>
      <c r="R1281">
        <v>153.83000000000001</v>
      </c>
    </row>
    <row r="1282" spans="1:18" x14ac:dyDescent="0.3">
      <c r="A1282" s="124"/>
      <c r="B1282" s="50">
        <v>45955</v>
      </c>
      <c r="C1282" t="s">
        <v>243</v>
      </c>
      <c r="D1282" t="s">
        <v>474</v>
      </c>
      <c r="E1282" t="s">
        <v>38</v>
      </c>
      <c r="F1282" t="s">
        <v>2300</v>
      </c>
      <c r="I1282" t="s">
        <v>38</v>
      </c>
      <c r="J1282" s="50"/>
      <c r="K1282" t="s">
        <v>211</v>
      </c>
      <c r="L1282" t="s">
        <v>211</v>
      </c>
      <c r="M1282" t="s">
        <v>211</v>
      </c>
      <c r="Q1282">
        <v>0</v>
      </c>
      <c r="R1282">
        <v>534.53</v>
      </c>
    </row>
    <row r="1283" spans="1:18" x14ac:dyDescent="0.3">
      <c r="A1283" s="124"/>
      <c r="B1283" s="50">
        <v>45701</v>
      </c>
      <c r="C1283" t="s">
        <v>38</v>
      </c>
      <c r="D1283" t="s">
        <v>237</v>
      </c>
      <c r="E1283" t="s">
        <v>38</v>
      </c>
      <c r="F1283" t="s">
        <v>2704</v>
      </c>
      <c r="I1283" t="s">
        <v>38</v>
      </c>
      <c r="J1283" s="50"/>
      <c r="K1283" t="s">
        <v>211</v>
      </c>
      <c r="L1283" t="s">
        <v>211</v>
      </c>
      <c r="M1283" t="s">
        <v>211</v>
      </c>
      <c r="Q1283">
        <v>0</v>
      </c>
      <c r="R1283">
        <v>163.83000000000001</v>
      </c>
    </row>
    <row r="1284" spans="1:18" x14ac:dyDescent="0.3">
      <c r="A1284" s="124"/>
      <c r="B1284" s="50">
        <v>46358</v>
      </c>
      <c r="C1284" t="s">
        <v>243</v>
      </c>
      <c r="D1284" t="s">
        <v>319</v>
      </c>
      <c r="E1284" t="s">
        <v>38</v>
      </c>
      <c r="F1284" t="s">
        <v>2300</v>
      </c>
      <c r="I1284" t="s">
        <v>38</v>
      </c>
      <c r="J1284" s="50"/>
      <c r="K1284" t="s">
        <v>211</v>
      </c>
      <c r="L1284" t="s">
        <v>211</v>
      </c>
      <c r="M1284" t="s">
        <v>211</v>
      </c>
      <c r="Q1284">
        <v>0</v>
      </c>
      <c r="R1284">
        <v>1103.3399999999999</v>
      </c>
    </row>
    <row r="1285" spans="1:18" x14ac:dyDescent="0.3">
      <c r="A1285" s="124"/>
      <c r="B1285" s="50">
        <v>46089</v>
      </c>
      <c r="C1285" t="s">
        <v>243</v>
      </c>
      <c r="D1285" t="s">
        <v>325</v>
      </c>
      <c r="E1285" t="s">
        <v>38</v>
      </c>
      <c r="F1285" t="s">
        <v>2704</v>
      </c>
      <c r="I1285" t="s">
        <v>38</v>
      </c>
      <c r="J1285" s="50"/>
      <c r="K1285" t="s">
        <v>211</v>
      </c>
      <c r="L1285" t="s">
        <v>211</v>
      </c>
      <c r="M1285" t="s">
        <v>211</v>
      </c>
      <c r="Q1285">
        <v>0</v>
      </c>
      <c r="R1285">
        <v>529.20000000000005</v>
      </c>
    </row>
    <row r="1286" spans="1:18" x14ac:dyDescent="0.3">
      <c r="A1286" s="124"/>
      <c r="B1286" s="50">
        <v>45898</v>
      </c>
      <c r="C1286" t="s">
        <v>243</v>
      </c>
      <c r="D1286" t="s">
        <v>319</v>
      </c>
      <c r="E1286" t="s">
        <v>38</v>
      </c>
      <c r="F1286" t="s">
        <v>211</v>
      </c>
      <c r="I1286" t="s">
        <v>38</v>
      </c>
      <c r="J1286" s="50"/>
      <c r="K1286" t="s">
        <v>211</v>
      </c>
      <c r="L1286" t="s">
        <v>211</v>
      </c>
      <c r="M1286" t="s">
        <v>211</v>
      </c>
      <c r="Q1286">
        <v>0</v>
      </c>
      <c r="R1286">
        <v>41.57</v>
      </c>
    </row>
    <row r="1287" spans="1:18" x14ac:dyDescent="0.3">
      <c r="A1287" s="124"/>
      <c r="B1287" s="50">
        <v>46502</v>
      </c>
      <c r="C1287" t="s">
        <v>243</v>
      </c>
      <c r="D1287" t="s">
        <v>534</v>
      </c>
      <c r="E1287" t="s">
        <v>38</v>
      </c>
      <c r="F1287" t="s">
        <v>2704</v>
      </c>
      <c r="I1287" t="s">
        <v>38</v>
      </c>
      <c r="J1287" s="50"/>
      <c r="K1287" t="s">
        <v>211</v>
      </c>
      <c r="L1287" t="s">
        <v>211</v>
      </c>
      <c r="M1287" t="s">
        <v>211</v>
      </c>
      <c r="Q1287">
        <v>0</v>
      </c>
      <c r="R1287">
        <v>118.25</v>
      </c>
    </row>
    <row r="1288" spans="1:18" x14ac:dyDescent="0.3">
      <c r="A1288" s="124"/>
      <c r="B1288" s="50">
        <v>46247</v>
      </c>
      <c r="C1288" t="s">
        <v>38</v>
      </c>
      <c r="D1288" t="s">
        <v>237</v>
      </c>
      <c r="E1288" t="s">
        <v>38</v>
      </c>
      <c r="F1288" t="s">
        <v>1928</v>
      </c>
      <c r="I1288" t="s">
        <v>38</v>
      </c>
      <c r="J1288" s="50"/>
      <c r="K1288" t="s">
        <v>211</v>
      </c>
      <c r="L1288" t="s">
        <v>211</v>
      </c>
      <c r="M1288" t="s">
        <v>211</v>
      </c>
      <c r="Q1288">
        <v>3981</v>
      </c>
      <c r="R1288">
        <v>197.01</v>
      </c>
    </row>
    <row r="1289" spans="1:18" x14ac:dyDescent="0.3">
      <c r="A1289" s="124"/>
      <c r="B1289" s="50">
        <v>46091</v>
      </c>
      <c r="C1289" t="s">
        <v>243</v>
      </c>
      <c r="D1289" t="s">
        <v>237</v>
      </c>
      <c r="E1289" t="s">
        <v>38</v>
      </c>
      <c r="F1289" t="s">
        <v>2300</v>
      </c>
      <c r="I1289" t="s">
        <v>38</v>
      </c>
      <c r="J1289" s="50"/>
      <c r="K1289" t="s">
        <v>211</v>
      </c>
      <c r="L1289" t="s">
        <v>211</v>
      </c>
      <c r="M1289" t="s">
        <v>211</v>
      </c>
      <c r="Q1289">
        <v>0</v>
      </c>
      <c r="R1289">
        <v>1063.6400000000001</v>
      </c>
    </row>
    <row r="1290" spans="1:18" x14ac:dyDescent="0.3">
      <c r="A1290" s="124"/>
      <c r="B1290" s="50">
        <v>46037</v>
      </c>
      <c r="C1290" t="s">
        <v>527</v>
      </c>
      <c r="D1290" t="s">
        <v>237</v>
      </c>
      <c r="E1290" t="s">
        <v>38</v>
      </c>
      <c r="F1290" t="s">
        <v>2300</v>
      </c>
      <c r="I1290" t="s">
        <v>38</v>
      </c>
      <c r="J1290" s="50"/>
      <c r="K1290" t="s">
        <v>211</v>
      </c>
      <c r="L1290" t="s">
        <v>211</v>
      </c>
      <c r="M1290" t="s">
        <v>211</v>
      </c>
      <c r="Q1290">
        <v>0</v>
      </c>
      <c r="R1290">
        <v>534.57000000000005</v>
      </c>
    </row>
    <row r="1291" spans="1:18" x14ac:dyDescent="0.3">
      <c r="A1291" s="124"/>
      <c r="B1291" s="50">
        <v>46593</v>
      </c>
      <c r="C1291" t="s">
        <v>243</v>
      </c>
      <c r="D1291" t="s">
        <v>332</v>
      </c>
      <c r="E1291" t="s">
        <v>38</v>
      </c>
      <c r="F1291" t="s">
        <v>2300</v>
      </c>
      <c r="I1291" t="s">
        <v>38</v>
      </c>
      <c r="J1291" s="50"/>
      <c r="K1291" t="s">
        <v>211</v>
      </c>
      <c r="L1291" t="s">
        <v>211</v>
      </c>
      <c r="M1291" t="s">
        <v>211</v>
      </c>
      <c r="Q1291">
        <v>0</v>
      </c>
      <c r="R1291">
        <v>558.65</v>
      </c>
    </row>
    <row r="1292" spans="1:18" x14ac:dyDescent="0.3">
      <c r="A1292" s="124"/>
      <c r="B1292" s="50">
        <v>46432</v>
      </c>
      <c r="C1292" t="s">
        <v>243</v>
      </c>
      <c r="D1292" t="s">
        <v>450</v>
      </c>
      <c r="E1292" t="s">
        <v>38</v>
      </c>
      <c r="F1292" t="s">
        <v>2300</v>
      </c>
      <c r="I1292" t="s">
        <v>38</v>
      </c>
      <c r="J1292" s="50"/>
      <c r="K1292" t="s">
        <v>211</v>
      </c>
      <c r="L1292" t="s">
        <v>211</v>
      </c>
      <c r="M1292" t="s">
        <v>211</v>
      </c>
      <c r="Q1292">
        <v>0</v>
      </c>
      <c r="R1292">
        <v>1063.6400000000001</v>
      </c>
    </row>
    <row r="1293" spans="1:18" x14ac:dyDescent="0.3">
      <c r="A1293" s="124"/>
      <c r="B1293" s="50">
        <v>45891</v>
      </c>
      <c r="C1293" t="s">
        <v>243</v>
      </c>
      <c r="D1293" t="s">
        <v>534</v>
      </c>
      <c r="E1293" t="s">
        <v>38</v>
      </c>
      <c r="F1293" t="s">
        <v>3285</v>
      </c>
      <c r="I1293" t="s">
        <v>38</v>
      </c>
      <c r="J1293" s="50"/>
      <c r="K1293" t="s">
        <v>211</v>
      </c>
      <c r="L1293" t="s">
        <v>211</v>
      </c>
      <c r="M1293" t="s">
        <v>211</v>
      </c>
      <c r="Q1293">
        <v>0</v>
      </c>
      <c r="R1293">
        <v>515.80999999999995</v>
      </c>
    </row>
    <row r="1294" spans="1:18" x14ac:dyDescent="0.3">
      <c r="A1294" s="124"/>
      <c r="B1294" s="50">
        <v>45512</v>
      </c>
      <c r="C1294" t="s">
        <v>38</v>
      </c>
      <c r="D1294" t="s">
        <v>1086</v>
      </c>
      <c r="E1294" t="s">
        <v>38</v>
      </c>
      <c r="F1294" t="s">
        <v>2300</v>
      </c>
      <c r="I1294" t="s">
        <v>38</v>
      </c>
      <c r="J1294" s="50"/>
      <c r="K1294" t="s">
        <v>211</v>
      </c>
      <c r="L1294" t="s">
        <v>211</v>
      </c>
      <c r="M1294" t="s">
        <v>211</v>
      </c>
      <c r="Q1294">
        <v>0</v>
      </c>
      <c r="R1294">
        <v>153.83000000000001</v>
      </c>
    </row>
    <row r="1295" spans="1:18" x14ac:dyDescent="0.3">
      <c r="A1295" s="124"/>
      <c r="B1295" s="50">
        <v>45588</v>
      </c>
      <c r="C1295" t="s">
        <v>38</v>
      </c>
      <c r="D1295" t="s">
        <v>840</v>
      </c>
      <c r="E1295" t="s">
        <v>38</v>
      </c>
      <c r="F1295" t="s">
        <v>2300</v>
      </c>
      <c r="I1295" t="s">
        <v>38</v>
      </c>
      <c r="J1295" s="50"/>
      <c r="K1295" t="s">
        <v>211</v>
      </c>
      <c r="L1295" t="s">
        <v>211</v>
      </c>
      <c r="M1295" t="s">
        <v>211</v>
      </c>
      <c r="Q1295">
        <v>0</v>
      </c>
      <c r="R1295">
        <v>148.54</v>
      </c>
    </row>
    <row r="1296" spans="1:18" x14ac:dyDescent="0.3">
      <c r="A1296" s="124"/>
      <c r="B1296" s="50">
        <v>45538</v>
      </c>
      <c r="C1296" t="s">
        <v>243</v>
      </c>
      <c r="D1296" t="s">
        <v>325</v>
      </c>
      <c r="E1296" t="s">
        <v>38</v>
      </c>
      <c r="F1296" t="s">
        <v>2015</v>
      </c>
      <c r="I1296" t="s">
        <v>38</v>
      </c>
      <c r="J1296" s="50"/>
      <c r="K1296" t="s">
        <v>211</v>
      </c>
      <c r="L1296" t="s">
        <v>211</v>
      </c>
      <c r="M1296" t="s">
        <v>211</v>
      </c>
      <c r="Q1296">
        <v>0</v>
      </c>
      <c r="R1296">
        <v>1157.82</v>
      </c>
    </row>
    <row r="1297" spans="1:18" x14ac:dyDescent="0.3">
      <c r="A1297" s="124"/>
      <c r="B1297" s="50">
        <v>45694</v>
      </c>
      <c r="C1297" t="s">
        <v>243</v>
      </c>
      <c r="D1297" t="s">
        <v>269</v>
      </c>
      <c r="E1297" t="s">
        <v>38</v>
      </c>
      <c r="F1297" t="s">
        <v>1928</v>
      </c>
      <c r="I1297" t="s">
        <v>38</v>
      </c>
      <c r="J1297" s="50"/>
      <c r="K1297" t="s">
        <v>211</v>
      </c>
      <c r="L1297" t="s">
        <v>211</v>
      </c>
      <c r="M1297" t="s">
        <v>211</v>
      </c>
      <c r="Q1297">
        <v>0</v>
      </c>
      <c r="R1297">
        <v>197.01</v>
      </c>
    </row>
    <row r="1298" spans="1:18" x14ac:dyDescent="0.3">
      <c r="A1298" s="124"/>
      <c r="B1298" s="50">
        <v>46451</v>
      </c>
      <c r="C1298" t="s">
        <v>38</v>
      </c>
      <c r="D1298" t="s">
        <v>237</v>
      </c>
      <c r="E1298" t="s">
        <v>38</v>
      </c>
      <c r="F1298" t="s">
        <v>2300</v>
      </c>
      <c r="I1298" t="s">
        <v>38</v>
      </c>
      <c r="J1298" s="50"/>
      <c r="K1298" t="s">
        <v>211</v>
      </c>
      <c r="L1298" t="s">
        <v>211</v>
      </c>
      <c r="M1298" t="s">
        <v>211</v>
      </c>
      <c r="Q1298">
        <v>0</v>
      </c>
      <c r="R1298">
        <v>196.59</v>
      </c>
    </row>
    <row r="1299" spans="1:18" x14ac:dyDescent="0.3">
      <c r="A1299" s="124"/>
      <c r="B1299" s="50">
        <v>46566</v>
      </c>
      <c r="C1299" t="s">
        <v>38</v>
      </c>
      <c r="D1299" t="s">
        <v>237</v>
      </c>
      <c r="E1299" t="s">
        <v>38</v>
      </c>
      <c r="F1299" t="s">
        <v>2300</v>
      </c>
      <c r="I1299" t="s">
        <v>38</v>
      </c>
      <c r="J1299" s="50"/>
      <c r="K1299" t="s">
        <v>211</v>
      </c>
      <c r="L1299" t="s">
        <v>211</v>
      </c>
      <c r="M1299" t="s">
        <v>211</v>
      </c>
      <c r="Q1299">
        <v>0</v>
      </c>
      <c r="R1299">
        <v>446.88</v>
      </c>
    </row>
    <row r="1300" spans="1:18" x14ac:dyDescent="0.3">
      <c r="A1300" s="124"/>
      <c r="B1300" s="50">
        <v>45673</v>
      </c>
      <c r="C1300" t="s">
        <v>243</v>
      </c>
      <c r="D1300" t="s">
        <v>538</v>
      </c>
      <c r="E1300" t="s">
        <v>38</v>
      </c>
      <c r="F1300" t="s">
        <v>2015</v>
      </c>
      <c r="I1300" t="s">
        <v>38</v>
      </c>
      <c r="J1300" s="50"/>
      <c r="K1300" t="s">
        <v>211</v>
      </c>
      <c r="L1300" t="s">
        <v>211</v>
      </c>
      <c r="M1300" t="s">
        <v>211</v>
      </c>
      <c r="Q1300">
        <v>0</v>
      </c>
      <c r="R1300">
        <v>555.11</v>
      </c>
    </row>
    <row r="1301" spans="1:18" x14ac:dyDescent="0.3">
      <c r="A1301" s="124"/>
      <c r="B1301" s="50">
        <v>45673</v>
      </c>
      <c r="C1301" t="s">
        <v>243</v>
      </c>
      <c r="D1301" t="s">
        <v>538</v>
      </c>
      <c r="E1301" t="s">
        <v>38</v>
      </c>
      <c r="F1301" t="s">
        <v>2015</v>
      </c>
      <c r="I1301" t="s">
        <v>38</v>
      </c>
      <c r="J1301" s="50"/>
      <c r="K1301" t="s">
        <v>211</v>
      </c>
      <c r="L1301" t="s">
        <v>211</v>
      </c>
      <c r="M1301" t="s">
        <v>211</v>
      </c>
      <c r="Q1301">
        <v>0</v>
      </c>
      <c r="R1301">
        <v>555.11</v>
      </c>
    </row>
    <row r="1302" spans="1:18" x14ac:dyDescent="0.3">
      <c r="A1302" s="124"/>
      <c r="B1302" s="50">
        <v>45484</v>
      </c>
      <c r="C1302" t="s">
        <v>38</v>
      </c>
      <c r="D1302" t="s">
        <v>840</v>
      </c>
      <c r="E1302" t="s">
        <v>38</v>
      </c>
      <c r="F1302" t="s">
        <v>2704</v>
      </c>
      <c r="I1302" t="s">
        <v>38</v>
      </c>
      <c r="J1302" s="50"/>
      <c r="K1302" t="s">
        <v>211</v>
      </c>
      <c r="L1302" t="s">
        <v>211</v>
      </c>
      <c r="M1302" t="s">
        <v>211</v>
      </c>
      <c r="Q1302">
        <v>0</v>
      </c>
      <c r="R1302">
        <v>153.83000000000001</v>
      </c>
    </row>
    <row r="1303" spans="1:18" x14ac:dyDescent="0.3">
      <c r="A1303" s="124"/>
      <c r="B1303" s="50">
        <v>45422</v>
      </c>
      <c r="C1303" t="s">
        <v>243</v>
      </c>
      <c r="D1303" t="s">
        <v>332</v>
      </c>
      <c r="E1303" t="s">
        <v>38</v>
      </c>
      <c r="F1303" t="s">
        <v>2300</v>
      </c>
      <c r="I1303" t="s">
        <v>38</v>
      </c>
      <c r="J1303" s="50"/>
      <c r="K1303" t="s">
        <v>211</v>
      </c>
      <c r="L1303" t="s">
        <v>211</v>
      </c>
      <c r="M1303" t="s">
        <v>211</v>
      </c>
      <c r="Q1303">
        <v>0</v>
      </c>
      <c r="R1303">
        <v>496.37</v>
      </c>
    </row>
    <row r="1304" spans="1:18" x14ac:dyDescent="0.3">
      <c r="A1304" s="124"/>
      <c r="B1304" s="50">
        <v>46579</v>
      </c>
      <c r="C1304" t="s">
        <v>38</v>
      </c>
      <c r="D1304" t="s">
        <v>237</v>
      </c>
      <c r="E1304" t="s">
        <v>38</v>
      </c>
      <c r="F1304" t="s">
        <v>2300</v>
      </c>
      <c r="I1304" t="s">
        <v>38</v>
      </c>
      <c r="J1304" s="50"/>
      <c r="K1304" t="s">
        <v>211</v>
      </c>
      <c r="L1304" t="s">
        <v>211</v>
      </c>
      <c r="M1304" t="s">
        <v>211</v>
      </c>
      <c r="Q1304">
        <v>0</v>
      </c>
      <c r="R1304">
        <v>466.5</v>
      </c>
    </row>
    <row r="1305" spans="1:18" x14ac:dyDescent="0.3">
      <c r="A1305" s="124"/>
      <c r="B1305" s="50">
        <v>46227</v>
      </c>
      <c r="C1305" t="s">
        <v>243</v>
      </c>
      <c r="D1305" t="s">
        <v>237</v>
      </c>
      <c r="E1305" t="s">
        <v>38</v>
      </c>
      <c r="F1305" t="s">
        <v>1928</v>
      </c>
      <c r="I1305" t="s">
        <v>38</v>
      </c>
      <c r="J1305" s="50"/>
      <c r="K1305" t="s">
        <v>211</v>
      </c>
      <c r="L1305" t="s">
        <v>211</v>
      </c>
      <c r="M1305" t="s">
        <v>211</v>
      </c>
      <c r="Q1305">
        <v>0</v>
      </c>
      <c r="R1305">
        <v>197.01</v>
      </c>
    </row>
    <row r="1306" spans="1:18" x14ac:dyDescent="0.3">
      <c r="A1306" s="124"/>
      <c r="B1306" s="50">
        <v>46095</v>
      </c>
      <c r="C1306" t="s">
        <v>38</v>
      </c>
      <c r="D1306" t="s">
        <v>237</v>
      </c>
      <c r="E1306" t="s">
        <v>38</v>
      </c>
      <c r="F1306" t="s">
        <v>3285</v>
      </c>
      <c r="I1306" t="s">
        <v>38</v>
      </c>
      <c r="J1306" s="50"/>
      <c r="K1306" t="s">
        <v>211</v>
      </c>
      <c r="L1306" t="s">
        <v>211</v>
      </c>
      <c r="M1306" t="s">
        <v>211</v>
      </c>
      <c r="Q1306">
        <v>0</v>
      </c>
      <c r="R1306">
        <v>192.83</v>
      </c>
    </row>
    <row r="1307" spans="1:18" x14ac:dyDescent="0.3">
      <c r="A1307" s="124"/>
      <c r="B1307" s="50">
        <v>46055</v>
      </c>
      <c r="C1307" t="s">
        <v>243</v>
      </c>
      <c r="D1307" t="s">
        <v>226</v>
      </c>
      <c r="E1307" t="s">
        <v>38</v>
      </c>
      <c r="F1307" t="s">
        <v>2300</v>
      </c>
      <c r="I1307" t="s">
        <v>38</v>
      </c>
      <c r="J1307" s="50"/>
      <c r="K1307" t="s">
        <v>211</v>
      </c>
      <c r="L1307" t="s">
        <v>211</v>
      </c>
      <c r="M1307" t="s">
        <v>211</v>
      </c>
      <c r="Q1307">
        <v>0</v>
      </c>
      <c r="R1307">
        <v>534.53</v>
      </c>
    </row>
    <row r="1308" spans="1:18" x14ac:dyDescent="0.3">
      <c r="A1308" s="124"/>
      <c r="B1308" s="50">
        <v>46046</v>
      </c>
      <c r="C1308" t="s">
        <v>243</v>
      </c>
      <c r="D1308" t="s">
        <v>237</v>
      </c>
      <c r="E1308" t="s">
        <v>38</v>
      </c>
      <c r="F1308" t="s">
        <v>2300</v>
      </c>
      <c r="I1308" t="s">
        <v>38</v>
      </c>
      <c r="J1308" s="50"/>
      <c r="K1308" t="s">
        <v>211</v>
      </c>
      <c r="L1308" t="s">
        <v>211</v>
      </c>
      <c r="M1308" t="s">
        <v>211</v>
      </c>
      <c r="Q1308">
        <v>3981</v>
      </c>
      <c r="R1308">
        <v>501.14</v>
      </c>
    </row>
    <row r="1309" spans="1:18" x14ac:dyDescent="0.3">
      <c r="A1309" s="124"/>
      <c r="B1309" s="50">
        <v>46512</v>
      </c>
      <c r="C1309" t="s">
        <v>38</v>
      </c>
      <c r="D1309" t="s">
        <v>237</v>
      </c>
      <c r="E1309" t="s">
        <v>38</v>
      </c>
      <c r="F1309" t="s">
        <v>2704</v>
      </c>
      <c r="I1309" t="s">
        <v>38</v>
      </c>
      <c r="J1309" s="50"/>
      <c r="K1309" t="s">
        <v>211</v>
      </c>
      <c r="L1309" t="s">
        <v>211</v>
      </c>
      <c r="M1309" t="s">
        <v>211</v>
      </c>
      <c r="Q1309">
        <v>0</v>
      </c>
      <c r="R1309">
        <v>118.25</v>
      </c>
    </row>
    <row r="1310" spans="1:18" x14ac:dyDescent="0.3">
      <c r="A1310" s="124"/>
      <c r="B1310" s="50">
        <v>46285</v>
      </c>
      <c r="C1310" t="s">
        <v>38</v>
      </c>
      <c r="D1310" t="s">
        <v>726</v>
      </c>
      <c r="E1310" t="s">
        <v>38</v>
      </c>
      <c r="F1310" t="s">
        <v>2704</v>
      </c>
      <c r="I1310" t="s">
        <v>38</v>
      </c>
      <c r="J1310" s="50"/>
      <c r="K1310" t="s">
        <v>211</v>
      </c>
      <c r="L1310" t="s">
        <v>211</v>
      </c>
      <c r="M1310" t="s">
        <v>211</v>
      </c>
      <c r="Q1310">
        <v>0</v>
      </c>
      <c r="R1310">
        <v>197.01</v>
      </c>
    </row>
    <row r="1311" spans="1:18" x14ac:dyDescent="0.3">
      <c r="A1311" s="124"/>
      <c r="B1311" s="50">
        <v>46502</v>
      </c>
      <c r="C1311" t="s">
        <v>243</v>
      </c>
      <c r="D1311" t="s">
        <v>745</v>
      </c>
      <c r="E1311" t="s">
        <v>38</v>
      </c>
      <c r="F1311" t="s">
        <v>2704</v>
      </c>
      <c r="I1311" t="s">
        <v>38</v>
      </c>
      <c r="J1311" s="50"/>
      <c r="K1311" t="s">
        <v>211</v>
      </c>
      <c r="L1311" t="s">
        <v>211</v>
      </c>
      <c r="M1311" t="s">
        <v>211</v>
      </c>
      <c r="Q1311">
        <v>0</v>
      </c>
      <c r="R1311">
        <v>118.25</v>
      </c>
    </row>
    <row r="1312" spans="1:18" x14ac:dyDescent="0.3">
      <c r="A1312" s="124"/>
      <c r="B1312" s="50">
        <v>46502</v>
      </c>
      <c r="C1312" t="s">
        <v>243</v>
      </c>
      <c r="D1312" t="s">
        <v>745</v>
      </c>
      <c r="E1312" t="s">
        <v>38</v>
      </c>
      <c r="F1312" t="s">
        <v>2704</v>
      </c>
      <c r="I1312" t="s">
        <v>38</v>
      </c>
      <c r="J1312" s="50"/>
      <c r="K1312" t="s">
        <v>211</v>
      </c>
      <c r="L1312" t="s">
        <v>211</v>
      </c>
      <c r="M1312" t="s">
        <v>211</v>
      </c>
      <c r="Q1312">
        <v>0</v>
      </c>
      <c r="R1312">
        <v>118.25</v>
      </c>
    </row>
    <row r="1313" spans="1:18" x14ac:dyDescent="0.3">
      <c r="A1313" s="124"/>
      <c r="B1313" s="50">
        <v>45513</v>
      </c>
      <c r="C1313" t="s">
        <v>243</v>
      </c>
      <c r="D1313" t="s">
        <v>414</v>
      </c>
      <c r="E1313" t="s">
        <v>38</v>
      </c>
      <c r="F1313" t="s">
        <v>2300</v>
      </c>
      <c r="I1313" t="s">
        <v>38</v>
      </c>
      <c r="J1313" s="50"/>
      <c r="K1313" t="s">
        <v>211</v>
      </c>
      <c r="L1313" t="s">
        <v>211</v>
      </c>
      <c r="M1313" t="s">
        <v>211</v>
      </c>
      <c r="Q1313">
        <v>0</v>
      </c>
      <c r="R1313">
        <v>515.80999999999995</v>
      </c>
    </row>
    <row r="1314" spans="1:18" x14ac:dyDescent="0.3">
      <c r="A1314" s="124"/>
      <c r="B1314" s="50">
        <v>45546</v>
      </c>
      <c r="C1314" t="s">
        <v>243</v>
      </c>
      <c r="D1314" t="s">
        <v>4402</v>
      </c>
      <c r="E1314" t="s">
        <v>38</v>
      </c>
      <c r="F1314" t="s">
        <v>820</v>
      </c>
      <c r="I1314" t="s">
        <v>38</v>
      </c>
      <c r="J1314" s="50"/>
      <c r="K1314" t="s">
        <v>211</v>
      </c>
      <c r="L1314" t="s">
        <v>211</v>
      </c>
      <c r="M1314" t="s">
        <v>211</v>
      </c>
      <c r="Q1314">
        <v>0</v>
      </c>
      <c r="R1314">
        <v>162.34</v>
      </c>
    </row>
    <row r="1315" spans="1:18" x14ac:dyDescent="0.3">
      <c r="A1315" s="124"/>
      <c r="B1315" s="50">
        <v>46006</v>
      </c>
      <c r="C1315" t="s">
        <v>243</v>
      </c>
      <c r="D1315" t="s">
        <v>237</v>
      </c>
      <c r="E1315" t="s">
        <v>38</v>
      </c>
      <c r="F1315" t="s">
        <v>2300</v>
      </c>
      <c r="I1315" t="s">
        <v>38</v>
      </c>
      <c r="J1315" s="50"/>
      <c r="K1315" t="s">
        <v>211</v>
      </c>
      <c r="L1315" t="s">
        <v>211</v>
      </c>
      <c r="M1315" t="s">
        <v>211</v>
      </c>
      <c r="Q1315">
        <v>0</v>
      </c>
      <c r="R1315">
        <v>408.95</v>
      </c>
    </row>
    <row r="1316" spans="1:18" x14ac:dyDescent="0.3">
      <c r="A1316" s="124"/>
      <c r="B1316" s="50">
        <v>45913</v>
      </c>
      <c r="C1316" t="s">
        <v>38</v>
      </c>
      <c r="D1316" t="s">
        <v>237</v>
      </c>
      <c r="E1316" t="s">
        <v>38</v>
      </c>
      <c r="F1316" t="s">
        <v>3285</v>
      </c>
      <c r="I1316" t="s">
        <v>38</v>
      </c>
      <c r="J1316" s="50"/>
      <c r="K1316" t="s">
        <v>211</v>
      </c>
      <c r="L1316" t="s">
        <v>211</v>
      </c>
      <c r="M1316" t="s">
        <v>211</v>
      </c>
      <c r="Q1316">
        <v>0</v>
      </c>
      <c r="R1316">
        <v>515.80999999999995</v>
      </c>
    </row>
    <row r="1317" spans="1:18" x14ac:dyDescent="0.3">
      <c r="A1317" s="124"/>
      <c r="B1317" s="50">
        <v>45913</v>
      </c>
      <c r="C1317" t="s">
        <v>38</v>
      </c>
      <c r="D1317" t="s">
        <v>237</v>
      </c>
      <c r="E1317" t="s">
        <v>38</v>
      </c>
      <c r="F1317" t="s">
        <v>3285</v>
      </c>
      <c r="I1317" t="s">
        <v>38</v>
      </c>
      <c r="J1317" s="50"/>
      <c r="K1317" t="s">
        <v>211</v>
      </c>
      <c r="L1317" t="s">
        <v>211</v>
      </c>
      <c r="M1317" t="s">
        <v>211</v>
      </c>
      <c r="Q1317">
        <v>0</v>
      </c>
      <c r="R1317">
        <v>515.80999999999995</v>
      </c>
    </row>
    <row r="1318" spans="1:18" x14ac:dyDescent="0.3">
      <c r="A1318" s="124"/>
      <c r="B1318" s="50">
        <v>45913</v>
      </c>
      <c r="C1318" t="s">
        <v>38</v>
      </c>
      <c r="D1318" t="s">
        <v>237</v>
      </c>
      <c r="E1318" t="s">
        <v>38</v>
      </c>
      <c r="F1318" t="s">
        <v>3285</v>
      </c>
      <c r="I1318" t="s">
        <v>38</v>
      </c>
      <c r="J1318" s="50"/>
      <c r="K1318" t="s">
        <v>211</v>
      </c>
      <c r="L1318" t="s">
        <v>211</v>
      </c>
      <c r="M1318" t="s">
        <v>211</v>
      </c>
      <c r="Q1318">
        <v>0</v>
      </c>
      <c r="R1318">
        <v>515.80999999999995</v>
      </c>
    </row>
    <row r="1319" spans="1:18" x14ac:dyDescent="0.3">
      <c r="A1319" s="124"/>
      <c r="B1319" s="50">
        <v>45913</v>
      </c>
      <c r="C1319" t="s">
        <v>38</v>
      </c>
      <c r="D1319" t="s">
        <v>237</v>
      </c>
      <c r="E1319" t="s">
        <v>38</v>
      </c>
      <c r="F1319" t="s">
        <v>3285</v>
      </c>
      <c r="I1319" t="s">
        <v>38</v>
      </c>
      <c r="J1319" s="50"/>
      <c r="K1319" t="s">
        <v>211</v>
      </c>
      <c r="L1319" t="s">
        <v>211</v>
      </c>
      <c r="M1319" t="s">
        <v>211</v>
      </c>
      <c r="Q1319">
        <v>0</v>
      </c>
      <c r="R1319">
        <v>515.80999999999995</v>
      </c>
    </row>
    <row r="1320" spans="1:18" x14ac:dyDescent="0.3">
      <c r="A1320" s="124"/>
      <c r="B1320" s="50">
        <v>45913</v>
      </c>
      <c r="C1320" t="s">
        <v>38</v>
      </c>
      <c r="D1320" t="s">
        <v>237</v>
      </c>
      <c r="E1320" t="s">
        <v>38</v>
      </c>
      <c r="F1320" t="s">
        <v>3285</v>
      </c>
      <c r="I1320" t="s">
        <v>38</v>
      </c>
      <c r="J1320" s="50"/>
      <c r="K1320" t="s">
        <v>211</v>
      </c>
      <c r="L1320" t="s">
        <v>211</v>
      </c>
      <c r="M1320" t="s">
        <v>211</v>
      </c>
      <c r="Q1320">
        <v>0</v>
      </c>
      <c r="R1320">
        <v>515.80999999999995</v>
      </c>
    </row>
    <row r="1321" spans="1:18" x14ac:dyDescent="0.3">
      <c r="A1321" s="124"/>
      <c r="B1321" s="50">
        <v>45490</v>
      </c>
      <c r="C1321" t="s">
        <v>38</v>
      </c>
      <c r="D1321" t="s">
        <v>840</v>
      </c>
      <c r="E1321" t="s">
        <v>38</v>
      </c>
      <c r="F1321" t="s">
        <v>2300</v>
      </c>
      <c r="I1321" t="s">
        <v>38</v>
      </c>
      <c r="J1321" s="50"/>
      <c r="K1321" t="s">
        <v>211</v>
      </c>
      <c r="L1321" t="s">
        <v>211</v>
      </c>
      <c r="M1321" t="s">
        <v>211</v>
      </c>
      <c r="Q1321">
        <v>0</v>
      </c>
      <c r="R1321">
        <v>158.13999999999999</v>
      </c>
    </row>
    <row r="1322" spans="1:18" x14ac:dyDescent="0.3">
      <c r="A1322" s="124"/>
      <c r="B1322" s="50">
        <v>46011</v>
      </c>
      <c r="C1322" t="s">
        <v>243</v>
      </c>
      <c r="D1322" t="s">
        <v>296</v>
      </c>
      <c r="E1322" t="s">
        <v>38</v>
      </c>
      <c r="F1322" t="s">
        <v>2300</v>
      </c>
      <c r="I1322" t="s">
        <v>38</v>
      </c>
      <c r="J1322" s="50"/>
      <c r="K1322" t="s">
        <v>211</v>
      </c>
      <c r="L1322" t="s">
        <v>211</v>
      </c>
      <c r="M1322" t="s">
        <v>211</v>
      </c>
      <c r="Q1322">
        <v>0</v>
      </c>
      <c r="R1322">
        <v>534.53</v>
      </c>
    </row>
    <row r="1323" spans="1:18" x14ac:dyDescent="0.3">
      <c r="A1323" s="124"/>
      <c r="B1323" s="50">
        <v>46246</v>
      </c>
      <c r="C1323" t="s">
        <v>243</v>
      </c>
      <c r="D1323" t="s">
        <v>474</v>
      </c>
      <c r="E1323" t="s">
        <v>38</v>
      </c>
      <c r="F1323" t="s">
        <v>2300</v>
      </c>
      <c r="I1323" t="s">
        <v>38</v>
      </c>
      <c r="J1323" s="50"/>
      <c r="K1323" t="s">
        <v>211</v>
      </c>
      <c r="L1323" t="s">
        <v>211</v>
      </c>
      <c r="M1323" t="s">
        <v>211</v>
      </c>
      <c r="Q1323">
        <v>0</v>
      </c>
      <c r="R1323">
        <v>1050.75</v>
      </c>
    </row>
    <row r="1324" spans="1:18" x14ac:dyDescent="0.3">
      <c r="A1324" s="124"/>
      <c r="B1324" s="50">
        <v>46122</v>
      </c>
      <c r="C1324" t="s">
        <v>243</v>
      </c>
      <c r="D1324" t="s">
        <v>319</v>
      </c>
      <c r="E1324" t="s">
        <v>38</v>
      </c>
      <c r="F1324" t="s">
        <v>3285</v>
      </c>
      <c r="I1324" t="s">
        <v>38</v>
      </c>
      <c r="J1324" s="50"/>
      <c r="K1324" t="s">
        <v>211</v>
      </c>
      <c r="L1324" t="s">
        <v>211</v>
      </c>
      <c r="M1324" t="s">
        <v>211</v>
      </c>
      <c r="Q1324">
        <v>0</v>
      </c>
      <c r="R1324">
        <v>192.83</v>
      </c>
    </row>
    <row r="1325" spans="1:18" x14ac:dyDescent="0.3">
      <c r="A1325" s="124"/>
      <c r="B1325" s="50">
        <v>45626</v>
      </c>
      <c r="C1325" t="s">
        <v>38</v>
      </c>
      <c r="D1325" t="s">
        <v>2329</v>
      </c>
      <c r="E1325" t="s">
        <v>38</v>
      </c>
      <c r="F1325" t="s">
        <v>2300</v>
      </c>
      <c r="I1325" t="s">
        <v>38</v>
      </c>
      <c r="J1325" s="50"/>
      <c r="K1325" t="s">
        <v>211</v>
      </c>
      <c r="L1325" t="s">
        <v>211</v>
      </c>
      <c r="M1325" t="s">
        <v>211</v>
      </c>
      <c r="Q1325">
        <v>0</v>
      </c>
      <c r="R1325">
        <v>91.93</v>
      </c>
    </row>
    <row r="1326" spans="1:18" x14ac:dyDescent="0.3">
      <c r="A1326" s="124"/>
      <c r="B1326" s="50">
        <v>45525</v>
      </c>
      <c r="C1326" t="s">
        <v>38</v>
      </c>
      <c r="D1326" t="s">
        <v>237</v>
      </c>
      <c r="E1326" t="s">
        <v>38</v>
      </c>
      <c r="F1326" t="s">
        <v>2300</v>
      </c>
      <c r="I1326" t="s">
        <v>38</v>
      </c>
      <c r="J1326" s="50"/>
      <c r="K1326" t="s">
        <v>211</v>
      </c>
      <c r="L1326" t="s">
        <v>211</v>
      </c>
      <c r="M1326" t="s">
        <v>211</v>
      </c>
      <c r="Q1326">
        <v>0</v>
      </c>
      <c r="R1326">
        <v>501.14</v>
      </c>
    </row>
    <row r="1327" spans="1:18" x14ac:dyDescent="0.3">
      <c r="A1327" s="124"/>
      <c r="B1327" s="50">
        <v>46031</v>
      </c>
      <c r="C1327" t="s">
        <v>38</v>
      </c>
      <c r="D1327" t="s">
        <v>237</v>
      </c>
      <c r="E1327" t="s">
        <v>38</v>
      </c>
      <c r="F1327" t="s">
        <v>2704</v>
      </c>
      <c r="I1327" t="s">
        <v>38</v>
      </c>
      <c r="J1327" s="50"/>
      <c r="K1327" t="s">
        <v>211</v>
      </c>
      <c r="L1327" t="s">
        <v>211</v>
      </c>
      <c r="M1327" t="s">
        <v>211</v>
      </c>
      <c r="Q1327">
        <v>3981</v>
      </c>
      <c r="R1327">
        <v>163.83000000000001</v>
      </c>
    </row>
    <row r="1328" spans="1:18" x14ac:dyDescent="0.3">
      <c r="A1328" s="124"/>
      <c r="B1328" s="50">
        <v>45992</v>
      </c>
      <c r="C1328" t="s">
        <v>38</v>
      </c>
      <c r="D1328" t="s">
        <v>237</v>
      </c>
      <c r="E1328" t="s">
        <v>38</v>
      </c>
      <c r="F1328" t="s">
        <v>211</v>
      </c>
      <c r="I1328" t="s">
        <v>38</v>
      </c>
      <c r="J1328" s="50"/>
      <c r="K1328" t="s">
        <v>211</v>
      </c>
      <c r="L1328" t="s">
        <v>211</v>
      </c>
      <c r="M1328" t="s">
        <v>211</v>
      </c>
      <c r="Q1328">
        <v>3981</v>
      </c>
      <c r="R1328">
        <v>153.26</v>
      </c>
    </row>
    <row r="1329" spans="1:18" x14ac:dyDescent="0.3">
      <c r="A1329" s="124"/>
      <c r="B1329" s="50">
        <v>46058</v>
      </c>
      <c r="C1329" t="s">
        <v>38</v>
      </c>
      <c r="D1329" t="s">
        <v>237</v>
      </c>
      <c r="E1329" t="s">
        <v>38</v>
      </c>
      <c r="F1329" t="s">
        <v>2300</v>
      </c>
      <c r="I1329" t="s">
        <v>38</v>
      </c>
      <c r="J1329" s="50"/>
      <c r="K1329" t="s">
        <v>211</v>
      </c>
      <c r="L1329" t="s">
        <v>211</v>
      </c>
      <c r="M1329" t="s">
        <v>211</v>
      </c>
      <c r="Q1329">
        <v>0</v>
      </c>
      <c r="R1329">
        <v>162.34</v>
      </c>
    </row>
    <row r="1330" spans="1:18" x14ac:dyDescent="0.3">
      <c r="A1330" s="124"/>
      <c r="B1330" s="50">
        <v>45890</v>
      </c>
      <c r="C1330" t="s">
        <v>243</v>
      </c>
      <c r="D1330" t="s">
        <v>237</v>
      </c>
      <c r="E1330" t="s">
        <v>38</v>
      </c>
      <c r="F1330" t="s">
        <v>1928</v>
      </c>
      <c r="I1330" t="s">
        <v>38</v>
      </c>
      <c r="J1330" s="50"/>
      <c r="K1330" t="s">
        <v>211</v>
      </c>
      <c r="L1330" t="s">
        <v>211</v>
      </c>
      <c r="M1330" t="s">
        <v>211</v>
      </c>
      <c r="Q1330">
        <v>0</v>
      </c>
      <c r="R1330">
        <v>534.53</v>
      </c>
    </row>
    <row r="1331" spans="1:18" x14ac:dyDescent="0.3">
      <c r="A1331" s="124"/>
      <c r="B1331" s="50">
        <v>46227</v>
      </c>
      <c r="C1331" t="s">
        <v>243</v>
      </c>
      <c r="D1331" t="s">
        <v>237</v>
      </c>
      <c r="E1331" t="s">
        <v>38</v>
      </c>
      <c r="F1331" t="s">
        <v>1928</v>
      </c>
      <c r="I1331" t="s">
        <v>38</v>
      </c>
      <c r="J1331" s="50"/>
      <c r="K1331" t="s">
        <v>211</v>
      </c>
      <c r="L1331" t="s">
        <v>211</v>
      </c>
      <c r="M1331" t="s">
        <v>211</v>
      </c>
      <c r="Q1331">
        <v>0</v>
      </c>
      <c r="R1331">
        <v>197.01</v>
      </c>
    </row>
    <row r="1332" spans="1:18" x14ac:dyDescent="0.3">
      <c r="A1332" s="124"/>
      <c r="B1332" s="50">
        <v>45474</v>
      </c>
      <c r="C1332" t="s">
        <v>243</v>
      </c>
      <c r="D1332" t="s">
        <v>237</v>
      </c>
      <c r="E1332" t="s">
        <v>38</v>
      </c>
      <c r="F1332" t="s">
        <v>2300</v>
      </c>
      <c r="I1332" t="s">
        <v>38</v>
      </c>
      <c r="J1332" s="50"/>
      <c r="K1332" t="s">
        <v>211</v>
      </c>
      <c r="L1332" t="s">
        <v>211</v>
      </c>
      <c r="M1332" t="s">
        <v>211</v>
      </c>
      <c r="Q1332">
        <v>0</v>
      </c>
      <c r="R1332">
        <v>1050.75</v>
      </c>
    </row>
    <row r="1333" spans="1:18" x14ac:dyDescent="0.3">
      <c r="A1333" s="124"/>
      <c r="B1333" s="50">
        <v>46201</v>
      </c>
      <c r="C1333" t="s">
        <v>38</v>
      </c>
      <c r="D1333" t="s">
        <v>237</v>
      </c>
      <c r="E1333" t="s">
        <v>38</v>
      </c>
      <c r="F1333" t="s">
        <v>2300</v>
      </c>
      <c r="I1333" t="s">
        <v>38</v>
      </c>
      <c r="J1333" s="50"/>
      <c r="K1333" t="s">
        <v>211</v>
      </c>
      <c r="L1333" t="s">
        <v>211</v>
      </c>
      <c r="M1333" t="s">
        <v>211</v>
      </c>
      <c r="Q1333">
        <v>0</v>
      </c>
      <c r="R1333">
        <v>1087</v>
      </c>
    </row>
    <row r="1334" spans="1:18" x14ac:dyDescent="0.3">
      <c r="A1334" s="124"/>
      <c r="B1334" s="50">
        <v>46507</v>
      </c>
      <c r="C1334" t="s">
        <v>243</v>
      </c>
      <c r="D1334" t="s">
        <v>2028</v>
      </c>
      <c r="E1334" t="s">
        <v>38</v>
      </c>
      <c r="F1334" t="s">
        <v>2300</v>
      </c>
      <c r="I1334" t="s">
        <v>38</v>
      </c>
      <c r="J1334" s="50"/>
      <c r="K1334" t="s">
        <v>211</v>
      </c>
      <c r="L1334" t="s">
        <v>211</v>
      </c>
      <c r="M1334" t="s">
        <v>211</v>
      </c>
      <c r="Q1334">
        <v>0</v>
      </c>
      <c r="R1334">
        <v>118.25</v>
      </c>
    </row>
    <row r="1335" spans="1:18" x14ac:dyDescent="0.3">
      <c r="A1335" s="124"/>
      <c r="B1335" s="50">
        <v>45850</v>
      </c>
      <c r="C1335" t="s">
        <v>243</v>
      </c>
      <c r="D1335" t="s">
        <v>237</v>
      </c>
      <c r="E1335" t="s">
        <v>38</v>
      </c>
      <c r="F1335" t="s">
        <v>211</v>
      </c>
      <c r="I1335" t="s">
        <v>38</v>
      </c>
      <c r="J1335" s="50"/>
      <c r="K1335" t="s">
        <v>211</v>
      </c>
      <c r="L1335" t="s">
        <v>211</v>
      </c>
      <c r="M1335" t="s">
        <v>211</v>
      </c>
      <c r="Q1335">
        <v>3981</v>
      </c>
      <c r="R1335">
        <v>153.26</v>
      </c>
    </row>
    <row r="1336" spans="1:18" x14ac:dyDescent="0.3">
      <c r="A1336" s="124"/>
      <c r="B1336" s="50">
        <v>46625</v>
      </c>
      <c r="C1336" t="s">
        <v>243</v>
      </c>
      <c r="D1336" t="s">
        <v>474</v>
      </c>
      <c r="E1336" t="s">
        <v>38</v>
      </c>
      <c r="F1336" t="s">
        <v>2300</v>
      </c>
      <c r="I1336" t="s">
        <v>38</v>
      </c>
      <c r="J1336" s="50"/>
      <c r="K1336" t="s">
        <v>211</v>
      </c>
      <c r="L1336" t="s">
        <v>211</v>
      </c>
      <c r="M1336" t="s">
        <v>211</v>
      </c>
      <c r="Q1336">
        <v>0</v>
      </c>
      <c r="R1336">
        <v>117.05</v>
      </c>
    </row>
    <row r="1337" spans="1:18" x14ac:dyDescent="0.3">
      <c r="A1337" s="124"/>
      <c r="B1337" s="50">
        <v>46337</v>
      </c>
      <c r="C1337" t="s">
        <v>38</v>
      </c>
      <c r="D1337" t="s">
        <v>534</v>
      </c>
      <c r="E1337" t="s">
        <v>38</v>
      </c>
      <c r="F1337" t="s">
        <v>2300</v>
      </c>
      <c r="I1337" t="s">
        <v>38</v>
      </c>
      <c r="J1337" s="50"/>
      <c r="K1337" t="s">
        <v>211</v>
      </c>
      <c r="L1337" t="s">
        <v>211</v>
      </c>
      <c r="M1337" t="s">
        <v>211</v>
      </c>
      <c r="Q1337">
        <v>0</v>
      </c>
      <c r="R1337">
        <v>197.01</v>
      </c>
    </row>
    <row r="1338" spans="1:18" x14ac:dyDescent="0.3">
      <c r="A1338" s="124"/>
      <c r="B1338" s="50">
        <v>46293</v>
      </c>
      <c r="C1338" t="s">
        <v>243</v>
      </c>
      <c r="D1338" t="s">
        <v>474</v>
      </c>
      <c r="E1338" t="s">
        <v>38</v>
      </c>
      <c r="F1338" t="s">
        <v>2704</v>
      </c>
      <c r="I1338" t="s">
        <v>38</v>
      </c>
      <c r="J1338" s="50"/>
      <c r="K1338" t="s">
        <v>211</v>
      </c>
      <c r="L1338" t="s">
        <v>211</v>
      </c>
      <c r="M1338" t="s">
        <v>211</v>
      </c>
      <c r="Q1338">
        <v>0</v>
      </c>
      <c r="R1338">
        <v>197.01</v>
      </c>
    </row>
    <row r="1339" spans="1:18" x14ac:dyDescent="0.3">
      <c r="A1339" s="124"/>
      <c r="B1339" s="50">
        <v>46514</v>
      </c>
      <c r="C1339" t="s">
        <v>38</v>
      </c>
      <c r="D1339" t="s">
        <v>1129</v>
      </c>
      <c r="E1339" t="s">
        <v>38</v>
      </c>
      <c r="F1339" t="s">
        <v>1928</v>
      </c>
      <c r="I1339" t="s">
        <v>38</v>
      </c>
      <c r="J1339" s="50"/>
      <c r="K1339" t="s">
        <v>211</v>
      </c>
      <c r="L1339" t="s">
        <v>211</v>
      </c>
      <c r="M1339" t="s">
        <v>211</v>
      </c>
      <c r="Q1339">
        <v>0</v>
      </c>
      <c r="R1339">
        <v>118.25</v>
      </c>
    </row>
    <row r="1340" spans="1:18" x14ac:dyDescent="0.3">
      <c r="A1340" s="124"/>
      <c r="B1340" s="50">
        <v>46400</v>
      </c>
      <c r="C1340" t="s">
        <v>243</v>
      </c>
      <c r="D1340" t="s">
        <v>477</v>
      </c>
      <c r="E1340" t="s">
        <v>38</v>
      </c>
      <c r="F1340" t="s">
        <v>2300</v>
      </c>
      <c r="I1340" t="s">
        <v>38</v>
      </c>
      <c r="J1340" s="50"/>
      <c r="K1340" t="s">
        <v>211</v>
      </c>
      <c r="L1340" t="s">
        <v>211</v>
      </c>
      <c r="M1340" t="s">
        <v>211</v>
      </c>
      <c r="Q1340">
        <v>0</v>
      </c>
      <c r="R1340">
        <v>1064.43</v>
      </c>
    </row>
    <row r="1341" spans="1:18" x14ac:dyDescent="0.3">
      <c r="A1341" s="124"/>
      <c r="B1341" s="50">
        <v>45275</v>
      </c>
      <c r="C1341" t="s">
        <v>243</v>
      </c>
      <c r="D1341" t="s">
        <v>325</v>
      </c>
      <c r="E1341" t="s">
        <v>38</v>
      </c>
      <c r="F1341" t="s">
        <v>1928</v>
      </c>
      <c r="I1341" t="s">
        <v>38</v>
      </c>
      <c r="J1341" s="50"/>
      <c r="K1341" t="s">
        <v>211</v>
      </c>
      <c r="L1341" t="s">
        <v>211</v>
      </c>
      <c r="M1341" t="s">
        <v>211</v>
      </c>
      <c r="Q1341">
        <v>0</v>
      </c>
      <c r="R1341">
        <v>496.37</v>
      </c>
    </row>
    <row r="1342" spans="1:18" x14ac:dyDescent="0.3">
      <c r="A1342" s="124"/>
      <c r="B1342" s="50">
        <v>46128</v>
      </c>
      <c r="C1342" t="s">
        <v>527</v>
      </c>
      <c r="D1342" t="s">
        <v>237</v>
      </c>
      <c r="E1342" t="s">
        <v>38</v>
      </c>
      <c r="F1342" t="s">
        <v>2300</v>
      </c>
      <c r="I1342" t="s">
        <v>38</v>
      </c>
      <c r="J1342" s="50"/>
      <c r="K1342" t="s">
        <v>211</v>
      </c>
      <c r="L1342" t="s">
        <v>211</v>
      </c>
      <c r="M1342" t="s">
        <v>211</v>
      </c>
      <c r="Q1342">
        <v>0</v>
      </c>
      <c r="R1342">
        <v>1049.43</v>
      </c>
    </row>
    <row r="1343" spans="1:18" x14ac:dyDescent="0.3">
      <c r="A1343" s="124"/>
      <c r="B1343" s="50">
        <v>46226</v>
      </c>
      <c r="C1343" t="s">
        <v>243</v>
      </c>
      <c r="D1343" t="s">
        <v>237</v>
      </c>
      <c r="E1343" t="s">
        <v>38</v>
      </c>
      <c r="F1343" t="s">
        <v>1928</v>
      </c>
      <c r="I1343" t="s">
        <v>38</v>
      </c>
      <c r="J1343" s="50"/>
      <c r="K1343" t="s">
        <v>211</v>
      </c>
      <c r="L1343" t="s">
        <v>211</v>
      </c>
      <c r="M1343" t="s">
        <v>211</v>
      </c>
      <c r="Q1343">
        <v>0</v>
      </c>
      <c r="R1343">
        <v>197.01</v>
      </c>
    </row>
    <row r="1344" spans="1:18" x14ac:dyDescent="0.3">
      <c r="A1344" s="124"/>
      <c r="B1344" s="50">
        <v>46590</v>
      </c>
      <c r="C1344" t="s">
        <v>243</v>
      </c>
      <c r="D1344" t="s">
        <v>237</v>
      </c>
      <c r="E1344" t="s">
        <v>38</v>
      </c>
      <c r="F1344" t="s">
        <v>1928</v>
      </c>
      <c r="I1344" t="s">
        <v>38</v>
      </c>
      <c r="J1344" s="50"/>
      <c r="K1344" t="s">
        <v>211</v>
      </c>
      <c r="L1344" t="s">
        <v>211</v>
      </c>
      <c r="M1344" t="s">
        <v>211</v>
      </c>
      <c r="Q1344">
        <v>3981</v>
      </c>
      <c r="R1344">
        <v>117.42</v>
      </c>
    </row>
    <row r="1345" spans="1:18" x14ac:dyDescent="0.3">
      <c r="A1345" s="124"/>
      <c r="B1345" s="50">
        <v>46191</v>
      </c>
      <c r="C1345" t="s">
        <v>38</v>
      </c>
      <c r="D1345" t="s">
        <v>332</v>
      </c>
      <c r="E1345" t="s">
        <v>38</v>
      </c>
      <c r="F1345" t="s">
        <v>2300</v>
      </c>
      <c r="I1345" t="s">
        <v>38</v>
      </c>
      <c r="J1345" s="50"/>
      <c r="K1345" t="s">
        <v>211</v>
      </c>
      <c r="L1345" t="s">
        <v>211</v>
      </c>
      <c r="M1345" t="s">
        <v>211</v>
      </c>
      <c r="Q1345">
        <v>0</v>
      </c>
      <c r="R1345">
        <v>1049.43</v>
      </c>
    </row>
    <row r="1346" spans="1:18" x14ac:dyDescent="0.3">
      <c r="A1346" s="124"/>
      <c r="B1346" s="50">
        <v>45429</v>
      </c>
      <c r="C1346" t="s">
        <v>243</v>
      </c>
      <c r="D1346" t="s">
        <v>332</v>
      </c>
      <c r="E1346" t="s">
        <v>38</v>
      </c>
      <c r="F1346" t="s">
        <v>2704</v>
      </c>
      <c r="I1346" t="s">
        <v>38</v>
      </c>
      <c r="J1346" s="50"/>
      <c r="K1346" t="s">
        <v>211</v>
      </c>
      <c r="L1346" t="s">
        <v>211</v>
      </c>
      <c r="M1346" t="s">
        <v>211</v>
      </c>
      <c r="Q1346">
        <v>0</v>
      </c>
      <c r="R1346">
        <v>153.83000000000001</v>
      </c>
    </row>
    <row r="1347" spans="1:18" x14ac:dyDescent="0.3">
      <c r="A1347" s="124"/>
      <c r="B1347" s="50">
        <v>46264</v>
      </c>
      <c r="C1347" t="s">
        <v>243</v>
      </c>
      <c r="D1347" t="s">
        <v>237</v>
      </c>
      <c r="E1347" t="s">
        <v>38</v>
      </c>
      <c r="F1347" t="s">
        <v>2300</v>
      </c>
      <c r="I1347" t="s">
        <v>38</v>
      </c>
      <c r="J1347" s="50"/>
      <c r="K1347" t="s">
        <v>211</v>
      </c>
      <c r="L1347" t="s">
        <v>211</v>
      </c>
      <c r="M1347" t="s">
        <v>211</v>
      </c>
      <c r="Q1347">
        <v>0</v>
      </c>
      <c r="R1347">
        <v>1087</v>
      </c>
    </row>
    <row r="1348" spans="1:18" x14ac:dyDescent="0.3">
      <c r="A1348" s="124"/>
      <c r="B1348" s="50">
        <v>46264</v>
      </c>
      <c r="C1348" t="s">
        <v>243</v>
      </c>
      <c r="D1348" t="s">
        <v>237</v>
      </c>
      <c r="E1348" t="s">
        <v>38</v>
      </c>
      <c r="F1348" t="s">
        <v>2300</v>
      </c>
      <c r="I1348" t="s">
        <v>38</v>
      </c>
      <c r="J1348" s="50"/>
      <c r="K1348" t="s">
        <v>211</v>
      </c>
      <c r="L1348" t="s">
        <v>211</v>
      </c>
      <c r="M1348" t="s">
        <v>211</v>
      </c>
      <c r="Q1348">
        <v>0</v>
      </c>
      <c r="R1348">
        <v>1087</v>
      </c>
    </row>
    <row r="1349" spans="1:18" x14ac:dyDescent="0.3">
      <c r="A1349" s="124"/>
      <c r="B1349" s="50">
        <v>45662</v>
      </c>
      <c r="C1349" t="s">
        <v>243</v>
      </c>
      <c r="D1349" t="s">
        <v>319</v>
      </c>
      <c r="E1349" t="s">
        <v>38</v>
      </c>
      <c r="F1349" t="s">
        <v>1928</v>
      </c>
      <c r="I1349" t="s">
        <v>38</v>
      </c>
      <c r="J1349" s="50"/>
      <c r="K1349" t="s">
        <v>211</v>
      </c>
      <c r="L1349" t="s">
        <v>211</v>
      </c>
      <c r="M1349" t="s">
        <v>211</v>
      </c>
      <c r="Q1349">
        <v>0</v>
      </c>
      <c r="R1349">
        <v>154.79</v>
      </c>
    </row>
    <row r="1350" spans="1:18" x14ac:dyDescent="0.3">
      <c r="A1350" s="124"/>
      <c r="B1350" s="50">
        <v>45662</v>
      </c>
      <c r="C1350" t="s">
        <v>243</v>
      </c>
      <c r="D1350" t="s">
        <v>319</v>
      </c>
      <c r="E1350" t="s">
        <v>38</v>
      </c>
      <c r="F1350" t="s">
        <v>1928</v>
      </c>
      <c r="I1350" t="s">
        <v>38</v>
      </c>
      <c r="J1350" s="50"/>
      <c r="K1350" t="s">
        <v>211</v>
      </c>
      <c r="L1350" t="s">
        <v>211</v>
      </c>
      <c r="M1350" t="s">
        <v>211</v>
      </c>
      <c r="Q1350">
        <v>0</v>
      </c>
      <c r="R1350">
        <v>154.79</v>
      </c>
    </row>
    <row r="1351" spans="1:18" x14ac:dyDescent="0.3">
      <c r="A1351" s="124"/>
      <c r="B1351" s="50">
        <v>45303</v>
      </c>
      <c r="C1351" t="s">
        <v>38</v>
      </c>
      <c r="D1351" t="s">
        <v>1031</v>
      </c>
      <c r="E1351" t="s">
        <v>38</v>
      </c>
      <c r="F1351" t="s">
        <v>2704</v>
      </c>
      <c r="I1351" t="s">
        <v>38</v>
      </c>
      <c r="J1351" s="50"/>
      <c r="K1351" t="s">
        <v>211</v>
      </c>
      <c r="L1351" t="s">
        <v>211</v>
      </c>
      <c r="M1351" t="s">
        <v>211</v>
      </c>
      <c r="Q1351">
        <v>0</v>
      </c>
      <c r="R1351">
        <v>117.42</v>
      </c>
    </row>
    <row r="1352" spans="1:18" x14ac:dyDescent="0.3">
      <c r="A1352" s="124"/>
      <c r="B1352" s="50">
        <v>44639</v>
      </c>
      <c r="C1352" t="s">
        <v>38</v>
      </c>
      <c r="D1352" t="s">
        <v>237</v>
      </c>
      <c r="E1352" t="s">
        <v>38</v>
      </c>
      <c r="F1352" t="s">
        <v>2300</v>
      </c>
      <c r="I1352" t="s">
        <v>38</v>
      </c>
      <c r="J1352" s="50"/>
      <c r="K1352" t="s">
        <v>211</v>
      </c>
      <c r="L1352" t="s">
        <v>211</v>
      </c>
      <c r="M1352" t="s">
        <v>211</v>
      </c>
      <c r="Q1352">
        <v>0</v>
      </c>
      <c r="R1352">
        <v>158.79</v>
      </c>
    </row>
    <row r="1353" spans="1:18" x14ac:dyDescent="0.3">
      <c r="A1353" s="124"/>
      <c r="B1353" s="50">
        <v>46526</v>
      </c>
      <c r="C1353" t="s">
        <v>243</v>
      </c>
      <c r="D1353" t="s">
        <v>237</v>
      </c>
      <c r="E1353" t="s">
        <v>38</v>
      </c>
      <c r="F1353" t="s">
        <v>2300</v>
      </c>
      <c r="I1353" t="s">
        <v>38</v>
      </c>
      <c r="J1353" s="50"/>
      <c r="K1353" t="s">
        <v>211</v>
      </c>
      <c r="L1353" t="s">
        <v>211</v>
      </c>
      <c r="M1353" t="s">
        <v>211</v>
      </c>
      <c r="Q1353">
        <v>0</v>
      </c>
      <c r="R1353">
        <v>447.04</v>
      </c>
    </row>
    <row r="1354" spans="1:18" x14ac:dyDescent="0.3">
      <c r="A1354" s="124"/>
      <c r="B1354" s="50">
        <v>46401</v>
      </c>
      <c r="C1354" t="s">
        <v>38</v>
      </c>
      <c r="D1354" t="s">
        <v>362</v>
      </c>
      <c r="E1354" t="s">
        <v>38</v>
      </c>
      <c r="F1354" t="s">
        <v>2300</v>
      </c>
      <c r="I1354" t="s">
        <v>38</v>
      </c>
      <c r="J1354" s="50"/>
      <c r="K1354" t="s">
        <v>211</v>
      </c>
      <c r="L1354" t="s">
        <v>211</v>
      </c>
      <c r="M1354" t="s">
        <v>211</v>
      </c>
      <c r="Q1354">
        <v>0</v>
      </c>
      <c r="R1354">
        <v>1064.43</v>
      </c>
    </row>
    <row r="1355" spans="1:18" x14ac:dyDescent="0.3">
      <c r="A1355" s="124"/>
      <c r="B1355" s="50">
        <v>46401</v>
      </c>
      <c r="C1355" t="s">
        <v>38</v>
      </c>
      <c r="D1355" t="s">
        <v>362</v>
      </c>
      <c r="E1355" t="s">
        <v>38</v>
      </c>
      <c r="F1355" t="s">
        <v>2300</v>
      </c>
      <c r="I1355" t="s">
        <v>38</v>
      </c>
      <c r="J1355" s="50"/>
      <c r="K1355" t="s">
        <v>211</v>
      </c>
      <c r="L1355" t="s">
        <v>211</v>
      </c>
      <c r="M1355" t="s">
        <v>211</v>
      </c>
      <c r="Q1355">
        <v>0</v>
      </c>
      <c r="R1355">
        <v>1064.43</v>
      </c>
    </row>
    <row r="1356" spans="1:18" x14ac:dyDescent="0.3">
      <c r="A1356" s="124"/>
      <c r="B1356" s="50">
        <v>46401</v>
      </c>
      <c r="C1356" t="s">
        <v>38</v>
      </c>
      <c r="D1356" t="s">
        <v>362</v>
      </c>
      <c r="E1356" t="s">
        <v>38</v>
      </c>
      <c r="F1356" t="s">
        <v>2300</v>
      </c>
      <c r="I1356" t="s">
        <v>38</v>
      </c>
      <c r="J1356" s="50"/>
      <c r="K1356" t="s">
        <v>211</v>
      </c>
      <c r="L1356" t="s">
        <v>211</v>
      </c>
      <c r="M1356" t="s">
        <v>211</v>
      </c>
      <c r="Q1356">
        <v>0</v>
      </c>
      <c r="R1356">
        <v>1064.43</v>
      </c>
    </row>
    <row r="1357" spans="1:18" x14ac:dyDescent="0.3">
      <c r="A1357" s="124"/>
      <c r="B1357" s="50">
        <v>46199</v>
      </c>
      <c r="C1357" t="s">
        <v>243</v>
      </c>
      <c r="D1357" t="s">
        <v>477</v>
      </c>
      <c r="E1357" t="s">
        <v>38</v>
      </c>
      <c r="F1357" t="s">
        <v>2015</v>
      </c>
      <c r="I1357" t="s">
        <v>38</v>
      </c>
      <c r="J1357" s="50"/>
      <c r="K1357" t="s">
        <v>211</v>
      </c>
      <c r="L1357" t="s">
        <v>211</v>
      </c>
      <c r="M1357" t="s">
        <v>211</v>
      </c>
      <c r="Q1357">
        <v>0</v>
      </c>
      <c r="R1357">
        <v>985.1</v>
      </c>
    </row>
    <row r="1358" spans="1:18" x14ac:dyDescent="0.3">
      <c r="A1358" s="124"/>
      <c r="B1358" s="50">
        <v>45485</v>
      </c>
      <c r="C1358" t="s">
        <v>243</v>
      </c>
      <c r="D1358" t="s">
        <v>875</v>
      </c>
      <c r="E1358" t="s">
        <v>38</v>
      </c>
      <c r="F1358" t="s">
        <v>2704</v>
      </c>
      <c r="I1358" t="s">
        <v>38</v>
      </c>
      <c r="J1358" s="50"/>
      <c r="K1358" t="s">
        <v>211</v>
      </c>
      <c r="L1358" t="s">
        <v>211</v>
      </c>
      <c r="M1358" t="s">
        <v>211</v>
      </c>
      <c r="Q1358">
        <v>3981</v>
      </c>
      <c r="R1358">
        <v>143.91</v>
      </c>
    </row>
    <row r="1359" spans="1:18" x14ac:dyDescent="0.3">
      <c r="A1359" s="124"/>
      <c r="B1359" s="50">
        <v>46031</v>
      </c>
      <c r="C1359" t="s">
        <v>243</v>
      </c>
      <c r="D1359" t="s">
        <v>237</v>
      </c>
      <c r="E1359" t="s">
        <v>38</v>
      </c>
      <c r="F1359" t="s">
        <v>1928</v>
      </c>
      <c r="I1359" t="s">
        <v>38</v>
      </c>
      <c r="J1359" s="50"/>
      <c r="K1359" t="s">
        <v>211</v>
      </c>
      <c r="L1359" t="s">
        <v>211</v>
      </c>
      <c r="M1359" t="s">
        <v>211</v>
      </c>
      <c r="Q1359">
        <v>0</v>
      </c>
      <c r="R1359">
        <v>196.69</v>
      </c>
    </row>
    <row r="1360" spans="1:18" x14ac:dyDescent="0.3">
      <c r="A1360" s="124"/>
      <c r="B1360" s="50">
        <v>46162</v>
      </c>
      <c r="C1360" t="s">
        <v>243</v>
      </c>
      <c r="D1360" t="s">
        <v>237</v>
      </c>
      <c r="E1360" t="s">
        <v>38</v>
      </c>
      <c r="F1360" t="s">
        <v>6485</v>
      </c>
      <c r="I1360" t="s">
        <v>38</v>
      </c>
      <c r="J1360" s="50"/>
      <c r="K1360" t="s">
        <v>211</v>
      </c>
      <c r="L1360" t="s">
        <v>211</v>
      </c>
      <c r="M1360" t="s">
        <v>211</v>
      </c>
      <c r="Q1360">
        <v>3981</v>
      </c>
      <c r="R1360">
        <v>192.95</v>
      </c>
    </row>
    <row r="1361" spans="1:18" x14ac:dyDescent="0.3">
      <c r="A1361" s="124"/>
      <c r="B1361" s="50">
        <v>46534</v>
      </c>
      <c r="C1361" t="s">
        <v>243</v>
      </c>
      <c r="D1361" t="s">
        <v>237</v>
      </c>
      <c r="E1361" t="s">
        <v>38</v>
      </c>
      <c r="F1361" t="s">
        <v>2300</v>
      </c>
      <c r="I1361" t="s">
        <v>38</v>
      </c>
      <c r="J1361" s="50"/>
      <c r="K1361" t="s">
        <v>211</v>
      </c>
      <c r="L1361" t="s">
        <v>211</v>
      </c>
      <c r="M1361" t="s">
        <v>211</v>
      </c>
      <c r="Q1361">
        <v>0</v>
      </c>
      <c r="R1361">
        <v>117.46</v>
      </c>
    </row>
    <row r="1362" spans="1:18" x14ac:dyDescent="0.3">
      <c r="A1362" s="124"/>
      <c r="B1362" s="50">
        <v>46555</v>
      </c>
      <c r="C1362" t="s">
        <v>38</v>
      </c>
      <c r="D1362" t="s">
        <v>907</v>
      </c>
      <c r="E1362" t="s">
        <v>38</v>
      </c>
      <c r="F1362" t="s">
        <v>2300</v>
      </c>
      <c r="I1362" t="s">
        <v>38</v>
      </c>
      <c r="J1362" s="50"/>
      <c r="K1362" t="s">
        <v>211</v>
      </c>
      <c r="L1362" t="s">
        <v>211</v>
      </c>
      <c r="M1362" t="s">
        <v>211</v>
      </c>
      <c r="Q1362">
        <v>0</v>
      </c>
      <c r="R1362">
        <v>447.04</v>
      </c>
    </row>
    <row r="1363" spans="1:18" x14ac:dyDescent="0.3">
      <c r="A1363" s="124"/>
      <c r="B1363" s="50">
        <v>45410</v>
      </c>
      <c r="C1363" t="s">
        <v>243</v>
      </c>
      <c r="D1363" t="s">
        <v>319</v>
      </c>
      <c r="E1363" t="s">
        <v>38</v>
      </c>
      <c r="F1363" t="s">
        <v>2300</v>
      </c>
      <c r="I1363" t="s">
        <v>38</v>
      </c>
      <c r="J1363" s="50"/>
      <c r="K1363" t="s">
        <v>211</v>
      </c>
      <c r="L1363" t="s">
        <v>211</v>
      </c>
      <c r="M1363" t="s">
        <v>211</v>
      </c>
      <c r="Q1363">
        <v>0</v>
      </c>
      <c r="R1363">
        <v>531.02</v>
      </c>
    </row>
    <row r="1364" spans="1:18" x14ac:dyDescent="0.3">
      <c r="A1364" s="124"/>
      <c r="B1364" s="50">
        <v>45810</v>
      </c>
      <c r="C1364" t="s">
        <v>243</v>
      </c>
      <c r="D1364" t="s">
        <v>319</v>
      </c>
      <c r="E1364" t="s">
        <v>38</v>
      </c>
      <c r="F1364" t="s">
        <v>211</v>
      </c>
      <c r="I1364" t="s">
        <v>38</v>
      </c>
      <c r="J1364" s="50"/>
      <c r="K1364" t="s">
        <v>211</v>
      </c>
      <c r="L1364" t="s">
        <v>211</v>
      </c>
      <c r="M1364" t="s">
        <v>211</v>
      </c>
      <c r="Q1364">
        <v>0</v>
      </c>
      <c r="R1364">
        <v>483.59</v>
      </c>
    </row>
    <row r="1365" spans="1:18" x14ac:dyDescent="0.3">
      <c r="A1365" s="124"/>
      <c r="B1365" s="50">
        <v>46301</v>
      </c>
      <c r="C1365" t="s">
        <v>38</v>
      </c>
      <c r="D1365" t="s">
        <v>237</v>
      </c>
      <c r="E1365" t="s">
        <v>38</v>
      </c>
      <c r="F1365" t="s">
        <v>2300</v>
      </c>
      <c r="I1365" t="s">
        <v>38</v>
      </c>
      <c r="J1365" s="50"/>
      <c r="K1365" t="s">
        <v>211</v>
      </c>
      <c r="L1365" t="s">
        <v>211</v>
      </c>
      <c r="M1365" t="s">
        <v>211</v>
      </c>
      <c r="Q1365">
        <v>3981</v>
      </c>
      <c r="R1365">
        <v>197.01</v>
      </c>
    </row>
    <row r="1366" spans="1:18" x14ac:dyDescent="0.3">
      <c r="A1366" s="124"/>
      <c r="B1366" s="50">
        <v>46301</v>
      </c>
      <c r="C1366" t="s">
        <v>38</v>
      </c>
      <c r="D1366" t="s">
        <v>237</v>
      </c>
      <c r="E1366" t="s">
        <v>38</v>
      </c>
      <c r="F1366" t="s">
        <v>2300</v>
      </c>
      <c r="I1366" t="s">
        <v>38</v>
      </c>
      <c r="J1366" s="50"/>
      <c r="K1366" t="s">
        <v>211</v>
      </c>
      <c r="L1366" t="s">
        <v>211</v>
      </c>
      <c r="M1366" t="s">
        <v>211</v>
      </c>
      <c r="Q1366">
        <v>3981</v>
      </c>
      <c r="R1366">
        <v>197.01</v>
      </c>
    </row>
    <row r="1367" spans="1:18" x14ac:dyDescent="0.3">
      <c r="A1367" s="124"/>
      <c r="B1367" s="50">
        <v>46414</v>
      </c>
      <c r="C1367" t="s">
        <v>38</v>
      </c>
      <c r="D1367" t="s">
        <v>237</v>
      </c>
      <c r="E1367" t="s">
        <v>38</v>
      </c>
      <c r="F1367" t="s">
        <v>2704</v>
      </c>
      <c r="I1367" t="s">
        <v>38</v>
      </c>
      <c r="J1367" s="50"/>
      <c r="K1367" t="s">
        <v>211</v>
      </c>
      <c r="L1367" t="s">
        <v>211</v>
      </c>
      <c r="M1367" t="s">
        <v>211</v>
      </c>
      <c r="Q1367">
        <v>0</v>
      </c>
      <c r="R1367">
        <v>196.69</v>
      </c>
    </row>
    <row r="1368" spans="1:18" x14ac:dyDescent="0.3">
      <c r="A1368" s="124"/>
      <c r="B1368" s="50">
        <v>46279</v>
      </c>
      <c r="C1368" t="s">
        <v>243</v>
      </c>
      <c r="D1368" t="s">
        <v>237</v>
      </c>
      <c r="E1368" t="s">
        <v>38</v>
      </c>
      <c r="F1368" t="s">
        <v>2704</v>
      </c>
      <c r="I1368" t="s">
        <v>38</v>
      </c>
      <c r="J1368" s="50"/>
      <c r="K1368" t="s">
        <v>211</v>
      </c>
      <c r="L1368" t="s">
        <v>211</v>
      </c>
      <c r="M1368" t="s">
        <v>211</v>
      </c>
      <c r="Q1368">
        <v>0</v>
      </c>
      <c r="R1368">
        <v>117.42</v>
      </c>
    </row>
    <row r="1369" spans="1:18" x14ac:dyDescent="0.3">
      <c r="A1369" s="124"/>
      <c r="B1369" s="50">
        <v>46243</v>
      </c>
      <c r="C1369" t="s">
        <v>243</v>
      </c>
      <c r="D1369" t="s">
        <v>319</v>
      </c>
      <c r="E1369" t="s">
        <v>38</v>
      </c>
      <c r="F1369" t="s">
        <v>2704</v>
      </c>
      <c r="I1369" t="s">
        <v>38</v>
      </c>
      <c r="J1369" s="50"/>
      <c r="K1369" t="s">
        <v>211</v>
      </c>
      <c r="L1369" t="s">
        <v>211</v>
      </c>
      <c r="M1369" t="s">
        <v>211</v>
      </c>
      <c r="Q1369">
        <v>0</v>
      </c>
      <c r="R1369">
        <v>197.01</v>
      </c>
    </row>
    <row r="1370" spans="1:18" x14ac:dyDescent="0.3">
      <c r="A1370" s="124"/>
      <c r="B1370" s="50">
        <v>46192</v>
      </c>
      <c r="C1370" t="s">
        <v>243</v>
      </c>
      <c r="D1370" t="s">
        <v>278</v>
      </c>
      <c r="E1370" t="s">
        <v>38</v>
      </c>
      <c r="F1370" t="s">
        <v>228</v>
      </c>
      <c r="I1370" t="s">
        <v>38</v>
      </c>
      <c r="J1370" s="50"/>
      <c r="K1370" t="s">
        <v>211</v>
      </c>
      <c r="L1370" t="s">
        <v>211</v>
      </c>
      <c r="M1370" t="s">
        <v>211</v>
      </c>
      <c r="Q1370">
        <v>0</v>
      </c>
      <c r="R1370">
        <v>419.11</v>
      </c>
    </row>
    <row r="1371" spans="1:18" x14ac:dyDescent="0.3">
      <c r="A1371" s="124"/>
      <c r="B1371" s="50">
        <v>45546</v>
      </c>
      <c r="C1371" t="s">
        <v>243</v>
      </c>
      <c r="D1371" t="s">
        <v>332</v>
      </c>
      <c r="E1371" t="s">
        <v>38</v>
      </c>
      <c r="F1371" t="s">
        <v>2300</v>
      </c>
      <c r="I1371" t="s">
        <v>38</v>
      </c>
      <c r="J1371" s="50"/>
      <c r="K1371" t="s">
        <v>211</v>
      </c>
      <c r="L1371" t="s">
        <v>211</v>
      </c>
      <c r="M1371" t="s">
        <v>211</v>
      </c>
      <c r="Q1371">
        <v>0</v>
      </c>
      <c r="R1371">
        <v>518.15</v>
      </c>
    </row>
    <row r="1372" spans="1:18" x14ac:dyDescent="0.3">
      <c r="A1372" s="124"/>
      <c r="B1372" s="50">
        <v>45592</v>
      </c>
      <c r="C1372" t="s">
        <v>243</v>
      </c>
      <c r="D1372" t="s">
        <v>226</v>
      </c>
      <c r="E1372" t="s">
        <v>38</v>
      </c>
      <c r="F1372" t="s">
        <v>2300</v>
      </c>
      <c r="I1372" t="s">
        <v>38</v>
      </c>
      <c r="J1372" s="50"/>
      <c r="K1372" t="s">
        <v>211</v>
      </c>
      <c r="L1372" t="s">
        <v>211</v>
      </c>
      <c r="M1372" t="s">
        <v>211</v>
      </c>
      <c r="Q1372">
        <v>0</v>
      </c>
      <c r="R1372">
        <v>515.80999999999995</v>
      </c>
    </row>
    <row r="1373" spans="1:18" x14ac:dyDescent="0.3">
      <c r="A1373" s="124"/>
      <c r="B1373" s="50">
        <v>45422</v>
      </c>
      <c r="C1373" t="s">
        <v>243</v>
      </c>
      <c r="D1373" t="s">
        <v>269</v>
      </c>
      <c r="E1373" t="s">
        <v>38</v>
      </c>
      <c r="F1373" t="s">
        <v>2300</v>
      </c>
      <c r="I1373" t="s">
        <v>38</v>
      </c>
      <c r="J1373" s="50"/>
      <c r="K1373" t="s">
        <v>211</v>
      </c>
      <c r="L1373" t="s">
        <v>211</v>
      </c>
      <c r="M1373" t="s">
        <v>211</v>
      </c>
      <c r="Q1373">
        <v>0</v>
      </c>
      <c r="R1373">
        <v>514.57000000000005</v>
      </c>
    </row>
    <row r="1374" spans="1:18" x14ac:dyDescent="0.3">
      <c r="A1374" s="124"/>
      <c r="B1374" s="50">
        <v>46041</v>
      </c>
      <c r="C1374" t="s">
        <v>243</v>
      </c>
      <c r="D1374" t="s">
        <v>237</v>
      </c>
      <c r="E1374" t="s">
        <v>38</v>
      </c>
      <c r="F1374" t="s">
        <v>2300</v>
      </c>
      <c r="I1374" t="s">
        <v>38</v>
      </c>
      <c r="J1374" s="50"/>
      <c r="K1374" t="s">
        <v>211</v>
      </c>
      <c r="L1374" t="s">
        <v>211</v>
      </c>
      <c r="M1374" t="s">
        <v>211</v>
      </c>
      <c r="Q1374">
        <v>0</v>
      </c>
      <c r="R1374">
        <v>501.18</v>
      </c>
    </row>
    <row r="1375" spans="1:18" x14ac:dyDescent="0.3">
      <c r="A1375" s="124"/>
      <c r="B1375" s="50">
        <v>46102</v>
      </c>
      <c r="C1375" t="s">
        <v>38</v>
      </c>
      <c r="D1375" t="s">
        <v>237</v>
      </c>
      <c r="E1375" t="s">
        <v>38</v>
      </c>
      <c r="F1375" t="s">
        <v>2300</v>
      </c>
      <c r="I1375" t="s">
        <v>38</v>
      </c>
      <c r="J1375" s="50"/>
      <c r="K1375" t="s">
        <v>211</v>
      </c>
      <c r="L1375" t="s">
        <v>211</v>
      </c>
      <c r="M1375" t="s">
        <v>211</v>
      </c>
      <c r="Q1375">
        <v>0</v>
      </c>
      <c r="R1375">
        <v>192.83</v>
      </c>
    </row>
    <row r="1376" spans="1:18" x14ac:dyDescent="0.3">
      <c r="A1376" s="124"/>
      <c r="B1376" s="50">
        <v>46265</v>
      </c>
      <c r="C1376" t="s">
        <v>38</v>
      </c>
      <c r="D1376" t="s">
        <v>237</v>
      </c>
      <c r="E1376" t="s">
        <v>38</v>
      </c>
      <c r="F1376" t="s">
        <v>2704</v>
      </c>
      <c r="I1376" t="s">
        <v>38</v>
      </c>
      <c r="J1376" s="50"/>
      <c r="K1376" t="s">
        <v>211</v>
      </c>
      <c r="L1376" t="s">
        <v>211</v>
      </c>
      <c r="M1376" t="s">
        <v>211</v>
      </c>
      <c r="Q1376">
        <v>3981</v>
      </c>
      <c r="R1376">
        <v>197.01</v>
      </c>
    </row>
    <row r="1377" spans="1:18" x14ac:dyDescent="0.3">
      <c r="A1377" s="124"/>
      <c r="B1377" s="50">
        <v>46214</v>
      </c>
      <c r="C1377" t="s">
        <v>38</v>
      </c>
      <c r="D1377" t="s">
        <v>237</v>
      </c>
      <c r="E1377" t="s">
        <v>38</v>
      </c>
      <c r="F1377" t="s">
        <v>3285</v>
      </c>
      <c r="I1377" t="s">
        <v>38</v>
      </c>
      <c r="J1377" s="50"/>
      <c r="K1377" t="s">
        <v>211</v>
      </c>
      <c r="L1377" t="s">
        <v>211</v>
      </c>
      <c r="M1377" t="s">
        <v>211</v>
      </c>
      <c r="Q1377">
        <v>0</v>
      </c>
      <c r="R1377">
        <v>1050.75</v>
      </c>
    </row>
    <row r="1378" spans="1:18" x14ac:dyDescent="0.3">
      <c r="A1378" s="124"/>
      <c r="B1378" s="50">
        <v>46304</v>
      </c>
      <c r="C1378" t="s">
        <v>243</v>
      </c>
      <c r="D1378" t="s">
        <v>278</v>
      </c>
      <c r="E1378" t="s">
        <v>38</v>
      </c>
      <c r="F1378" t="s">
        <v>2300</v>
      </c>
      <c r="I1378" t="s">
        <v>38</v>
      </c>
      <c r="J1378" s="50"/>
      <c r="K1378" t="s">
        <v>211</v>
      </c>
      <c r="L1378" t="s">
        <v>211</v>
      </c>
      <c r="M1378" t="s">
        <v>211</v>
      </c>
      <c r="Q1378">
        <v>0</v>
      </c>
      <c r="R1378">
        <v>1066.51</v>
      </c>
    </row>
    <row r="1379" spans="1:18" x14ac:dyDescent="0.3">
      <c r="A1379" s="124"/>
      <c r="B1379" s="50">
        <v>46135</v>
      </c>
      <c r="C1379" t="s">
        <v>243</v>
      </c>
      <c r="D1379" t="s">
        <v>474</v>
      </c>
      <c r="E1379" t="s">
        <v>38</v>
      </c>
      <c r="F1379" t="s">
        <v>2704</v>
      </c>
      <c r="I1379" t="s">
        <v>38</v>
      </c>
      <c r="J1379" s="50"/>
      <c r="K1379" t="s">
        <v>211</v>
      </c>
      <c r="L1379" t="s">
        <v>211</v>
      </c>
      <c r="M1379" t="s">
        <v>211</v>
      </c>
      <c r="Q1379">
        <v>0</v>
      </c>
      <c r="R1379">
        <v>118.25</v>
      </c>
    </row>
    <row r="1380" spans="1:18" x14ac:dyDescent="0.3">
      <c r="A1380" s="124"/>
      <c r="B1380" s="50">
        <v>46262</v>
      </c>
      <c r="C1380" t="s">
        <v>38</v>
      </c>
      <c r="D1380" t="s">
        <v>362</v>
      </c>
      <c r="E1380" t="s">
        <v>38</v>
      </c>
      <c r="F1380" t="s">
        <v>2300</v>
      </c>
      <c r="I1380" t="s">
        <v>38</v>
      </c>
      <c r="J1380" s="50"/>
      <c r="K1380" t="s">
        <v>211</v>
      </c>
      <c r="L1380" t="s">
        <v>211</v>
      </c>
      <c r="M1380" t="s">
        <v>211</v>
      </c>
      <c r="Q1380">
        <v>0</v>
      </c>
      <c r="R1380">
        <v>1066.51</v>
      </c>
    </row>
    <row r="1381" spans="1:18" x14ac:dyDescent="0.3">
      <c r="A1381" s="124"/>
      <c r="B1381" s="50">
        <v>46262</v>
      </c>
      <c r="C1381" t="s">
        <v>38</v>
      </c>
      <c r="D1381" t="s">
        <v>362</v>
      </c>
      <c r="E1381" t="s">
        <v>38</v>
      </c>
      <c r="F1381" t="s">
        <v>2300</v>
      </c>
      <c r="I1381" t="s">
        <v>38</v>
      </c>
      <c r="J1381" s="50"/>
      <c r="K1381" t="s">
        <v>211</v>
      </c>
      <c r="L1381" t="s">
        <v>211</v>
      </c>
      <c r="M1381" t="s">
        <v>211</v>
      </c>
      <c r="Q1381">
        <v>0</v>
      </c>
      <c r="R1381">
        <v>1066.51</v>
      </c>
    </row>
    <row r="1382" spans="1:18" x14ac:dyDescent="0.3">
      <c r="A1382" s="124"/>
      <c r="B1382" s="50">
        <v>46262</v>
      </c>
      <c r="C1382" t="s">
        <v>38</v>
      </c>
      <c r="D1382" t="s">
        <v>362</v>
      </c>
      <c r="E1382" t="s">
        <v>38</v>
      </c>
      <c r="F1382" t="s">
        <v>2300</v>
      </c>
      <c r="I1382" t="s">
        <v>38</v>
      </c>
      <c r="J1382" s="50"/>
      <c r="K1382" t="s">
        <v>211</v>
      </c>
      <c r="L1382" t="s">
        <v>211</v>
      </c>
      <c r="M1382" t="s">
        <v>211</v>
      </c>
      <c r="Q1382">
        <v>0</v>
      </c>
      <c r="R1382">
        <v>1066.51</v>
      </c>
    </row>
    <row r="1383" spans="1:18" x14ac:dyDescent="0.3">
      <c r="A1383" s="124"/>
      <c r="B1383" s="50">
        <v>46204</v>
      </c>
      <c r="C1383" t="s">
        <v>243</v>
      </c>
      <c r="D1383" t="s">
        <v>278</v>
      </c>
      <c r="E1383" t="s">
        <v>38</v>
      </c>
      <c r="F1383" t="s">
        <v>1928</v>
      </c>
      <c r="I1383" t="s">
        <v>38</v>
      </c>
      <c r="J1383" s="50"/>
      <c r="K1383" t="s">
        <v>211</v>
      </c>
      <c r="L1383" t="s">
        <v>211</v>
      </c>
      <c r="M1383" t="s">
        <v>211</v>
      </c>
      <c r="Q1383">
        <v>0</v>
      </c>
      <c r="R1383">
        <v>985.1</v>
      </c>
    </row>
    <row r="1384" spans="1:18" x14ac:dyDescent="0.3">
      <c r="A1384" s="124"/>
      <c r="B1384" s="50">
        <v>46135</v>
      </c>
      <c r="C1384" t="s">
        <v>243</v>
      </c>
      <c r="D1384" t="s">
        <v>474</v>
      </c>
      <c r="E1384" t="s">
        <v>38</v>
      </c>
      <c r="F1384" t="s">
        <v>2704</v>
      </c>
      <c r="I1384" t="s">
        <v>38</v>
      </c>
      <c r="J1384" s="50"/>
      <c r="K1384" t="s">
        <v>211</v>
      </c>
      <c r="L1384" t="s">
        <v>211</v>
      </c>
      <c r="M1384" t="s">
        <v>211</v>
      </c>
      <c r="Q1384">
        <v>0</v>
      </c>
      <c r="R1384">
        <v>118.25</v>
      </c>
    </row>
    <row r="1385" spans="1:18" x14ac:dyDescent="0.3">
      <c r="A1385" s="124"/>
      <c r="B1385" s="50">
        <v>45922</v>
      </c>
      <c r="C1385" t="s">
        <v>243</v>
      </c>
      <c r="D1385" t="s">
        <v>296</v>
      </c>
      <c r="E1385" t="s">
        <v>38</v>
      </c>
      <c r="F1385" t="s">
        <v>2704</v>
      </c>
      <c r="I1385" t="s">
        <v>38</v>
      </c>
      <c r="J1385" s="50"/>
      <c r="K1385" t="s">
        <v>211</v>
      </c>
      <c r="L1385" t="s">
        <v>211</v>
      </c>
      <c r="M1385" t="s">
        <v>211</v>
      </c>
      <c r="Q1385">
        <v>0</v>
      </c>
      <c r="R1385">
        <v>158.79</v>
      </c>
    </row>
    <row r="1386" spans="1:18" x14ac:dyDescent="0.3">
      <c r="A1386" s="124"/>
      <c r="B1386" s="50">
        <v>45408</v>
      </c>
      <c r="C1386" t="s">
        <v>38</v>
      </c>
      <c r="D1386" t="s">
        <v>534</v>
      </c>
      <c r="E1386" t="s">
        <v>38</v>
      </c>
      <c r="F1386" t="s">
        <v>2704</v>
      </c>
      <c r="I1386" t="s">
        <v>38</v>
      </c>
      <c r="J1386" s="50"/>
      <c r="K1386" t="s">
        <v>211</v>
      </c>
      <c r="L1386" t="s">
        <v>211</v>
      </c>
      <c r="M1386" t="s">
        <v>211</v>
      </c>
      <c r="Q1386">
        <v>0</v>
      </c>
      <c r="R1386">
        <v>198.18</v>
      </c>
    </row>
    <row r="1387" spans="1:18" x14ac:dyDescent="0.3">
      <c r="A1387" s="124"/>
      <c r="B1387" s="50">
        <v>46111</v>
      </c>
      <c r="C1387" t="s">
        <v>243</v>
      </c>
      <c r="D1387" t="s">
        <v>278</v>
      </c>
      <c r="E1387" t="s">
        <v>38</v>
      </c>
      <c r="F1387" t="s">
        <v>2300</v>
      </c>
      <c r="I1387" t="s">
        <v>38</v>
      </c>
      <c r="J1387" s="50"/>
      <c r="K1387" t="s">
        <v>211</v>
      </c>
      <c r="L1387" t="s">
        <v>211</v>
      </c>
      <c r="M1387" t="s">
        <v>211</v>
      </c>
      <c r="Q1387">
        <v>0</v>
      </c>
      <c r="R1387">
        <v>1260.77</v>
      </c>
    </row>
    <row r="1388" spans="1:18" x14ac:dyDescent="0.3">
      <c r="A1388" s="124"/>
      <c r="B1388" s="50">
        <v>45420</v>
      </c>
      <c r="C1388" t="s">
        <v>38</v>
      </c>
      <c r="D1388" t="s">
        <v>362</v>
      </c>
      <c r="E1388" t="s">
        <v>38</v>
      </c>
      <c r="F1388" t="s">
        <v>2300</v>
      </c>
      <c r="I1388" t="s">
        <v>38</v>
      </c>
      <c r="J1388" s="50"/>
      <c r="K1388" t="s">
        <v>211</v>
      </c>
      <c r="L1388" t="s">
        <v>211</v>
      </c>
      <c r="M1388" t="s">
        <v>211</v>
      </c>
      <c r="Q1388">
        <v>0</v>
      </c>
      <c r="R1388">
        <v>514.57000000000005</v>
      </c>
    </row>
    <row r="1389" spans="1:18" x14ac:dyDescent="0.3">
      <c r="A1389" s="124"/>
      <c r="B1389" s="50">
        <v>45435</v>
      </c>
      <c r="C1389" t="s">
        <v>243</v>
      </c>
      <c r="D1389" t="s">
        <v>226</v>
      </c>
      <c r="E1389" t="s">
        <v>38</v>
      </c>
      <c r="F1389" t="s">
        <v>2300</v>
      </c>
      <c r="I1389" t="s">
        <v>38</v>
      </c>
      <c r="J1389" s="50"/>
      <c r="K1389" t="s">
        <v>211</v>
      </c>
      <c r="L1389" t="s">
        <v>211</v>
      </c>
      <c r="M1389" t="s">
        <v>211</v>
      </c>
      <c r="Q1389">
        <v>0</v>
      </c>
      <c r="R1389">
        <v>496.37</v>
      </c>
    </row>
    <row r="1390" spans="1:18" x14ac:dyDescent="0.3">
      <c r="A1390" s="124"/>
      <c r="B1390" s="50">
        <v>45380</v>
      </c>
      <c r="C1390" t="s">
        <v>38</v>
      </c>
      <c r="D1390" t="s">
        <v>726</v>
      </c>
      <c r="E1390" t="s">
        <v>38</v>
      </c>
      <c r="F1390" t="s">
        <v>1928</v>
      </c>
      <c r="I1390" t="s">
        <v>38</v>
      </c>
      <c r="J1390" s="50"/>
      <c r="K1390" t="s">
        <v>211</v>
      </c>
      <c r="L1390" t="s">
        <v>211</v>
      </c>
      <c r="M1390" t="s">
        <v>211</v>
      </c>
      <c r="Q1390">
        <v>0</v>
      </c>
      <c r="R1390">
        <v>496.45</v>
      </c>
    </row>
    <row r="1391" spans="1:18" x14ac:dyDescent="0.3">
      <c r="A1391" s="124"/>
      <c r="B1391" s="50">
        <v>46026</v>
      </c>
      <c r="C1391" t="s">
        <v>243</v>
      </c>
      <c r="D1391" t="s">
        <v>802</v>
      </c>
      <c r="E1391" t="s">
        <v>38</v>
      </c>
      <c r="F1391" t="s">
        <v>2300</v>
      </c>
      <c r="I1391" t="s">
        <v>38</v>
      </c>
      <c r="J1391" s="50"/>
      <c r="K1391" t="s">
        <v>211</v>
      </c>
      <c r="L1391" t="s">
        <v>211</v>
      </c>
      <c r="M1391" t="s">
        <v>211</v>
      </c>
      <c r="Q1391">
        <v>0</v>
      </c>
      <c r="R1391">
        <v>534.53</v>
      </c>
    </row>
    <row r="1392" spans="1:18" x14ac:dyDescent="0.3">
      <c r="A1392" s="124"/>
      <c r="B1392" s="50">
        <v>45406</v>
      </c>
      <c r="C1392" t="s">
        <v>243</v>
      </c>
      <c r="D1392" t="s">
        <v>474</v>
      </c>
      <c r="E1392" t="s">
        <v>38</v>
      </c>
      <c r="F1392" t="s">
        <v>2300</v>
      </c>
      <c r="I1392" t="s">
        <v>38</v>
      </c>
      <c r="J1392" s="50"/>
      <c r="K1392" t="s">
        <v>211</v>
      </c>
      <c r="L1392" t="s">
        <v>211</v>
      </c>
      <c r="M1392" t="s">
        <v>211</v>
      </c>
      <c r="Q1392">
        <v>0</v>
      </c>
      <c r="R1392">
        <v>153.83000000000001</v>
      </c>
    </row>
    <row r="1393" spans="1:18" x14ac:dyDescent="0.3">
      <c r="A1393" s="124"/>
      <c r="B1393" s="50">
        <v>46058</v>
      </c>
      <c r="C1393" t="s">
        <v>243</v>
      </c>
      <c r="D1393" t="s">
        <v>237</v>
      </c>
      <c r="E1393" t="s">
        <v>38</v>
      </c>
      <c r="F1393" t="s">
        <v>2300</v>
      </c>
      <c r="I1393" t="s">
        <v>38</v>
      </c>
      <c r="J1393" s="50"/>
      <c r="K1393" t="s">
        <v>211</v>
      </c>
      <c r="L1393" t="s">
        <v>211</v>
      </c>
      <c r="M1393" t="s">
        <v>211</v>
      </c>
      <c r="Q1393">
        <v>0</v>
      </c>
      <c r="R1393">
        <v>529.20000000000005</v>
      </c>
    </row>
    <row r="1394" spans="1:18" x14ac:dyDescent="0.3">
      <c r="A1394" s="124"/>
      <c r="B1394" s="50">
        <v>45893</v>
      </c>
      <c r="C1394" t="s">
        <v>243</v>
      </c>
      <c r="D1394" t="s">
        <v>237</v>
      </c>
      <c r="E1394" t="s">
        <v>38</v>
      </c>
      <c r="F1394" t="s">
        <v>2300</v>
      </c>
      <c r="I1394" t="s">
        <v>38</v>
      </c>
      <c r="J1394" s="50"/>
      <c r="K1394" t="s">
        <v>211</v>
      </c>
      <c r="L1394" t="s">
        <v>211</v>
      </c>
      <c r="M1394" t="s">
        <v>211</v>
      </c>
      <c r="Q1394">
        <v>0</v>
      </c>
      <c r="R1394">
        <v>534.53</v>
      </c>
    </row>
    <row r="1395" spans="1:18" x14ac:dyDescent="0.3">
      <c r="A1395" s="124"/>
      <c r="B1395" s="50">
        <v>45807</v>
      </c>
      <c r="C1395" t="s">
        <v>243</v>
      </c>
      <c r="D1395" t="s">
        <v>237</v>
      </c>
      <c r="E1395" t="s">
        <v>38</v>
      </c>
      <c r="F1395" t="s">
        <v>2300</v>
      </c>
      <c r="I1395" t="s">
        <v>38</v>
      </c>
      <c r="J1395" s="50"/>
      <c r="K1395" t="s">
        <v>211</v>
      </c>
      <c r="L1395" t="s">
        <v>211</v>
      </c>
      <c r="M1395" t="s">
        <v>211</v>
      </c>
      <c r="Q1395">
        <v>0</v>
      </c>
      <c r="R1395">
        <v>515.80999999999995</v>
      </c>
    </row>
    <row r="1396" spans="1:18" x14ac:dyDescent="0.3">
      <c r="A1396" s="124"/>
      <c r="B1396" s="50">
        <v>45807</v>
      </c>
      <c r="C1396" t="s">
        <v>243</v>
      </c>
      <c r="D1396" t="s">
        <v>237</v>
      </c>
      <c r="E1396" t="s">
        <v>38</v>
      </c>
      <c r="F1396" t="s">
        <v>2300</v>
      </c>
      <c r="I1396" t="s">
        <v>38</v>
      </c>
      <c r="J1396" s="50"/>
      <c r="K1396" t="s">
        <v>211</v>
      </c>
      <c r="L1396" t="s">
        <v>211</v>
      </c>
      <c r="M1396" t="s">
        <v>211</v>
      </c>
      <c r="Q1396">
        <v>0</v>
      </c>
      <c r="R1396">
        <v>515.80999999999995</v>
      </c>
    </row>
    <row r="1397" spans="1:18" x14ac:dyDescent="0.3">
      <c r="A1397" s="124"/>
      <c r="B1397" s="50">
        <v>45988</v>
      </c>
      <c r="C1397" t="s">
        <v>527</v>
      </c>
      <c r="D1397" t="s">
        <v>237</v>
      </c>
      <c r="E1397" t="s">
        <v>38</v>
      </c>
      <c r="F1397" t="s">
        <v>2300</v>
      </c>
      <c r="I1397" t="s">
        <v>38</v>
      </c>
      <c r="J1397" s="50"/>
      <c r="K1397" t="s">
        <v>211</v>
      </c>
      <c r="L1397" t="s">
        <v>211</v>
      </c>
      <c r="M1397" t="s">
        <v>211</v>
      </c>
      <c r="Q1397">
        <v>0</v>
      </c>
      <c r="R1397">
        <v>534.57000000000005</v>
      </c>
    </row>
    <row r="1398" spans="1:18" x14ac:dyDescent="0.3">
      <c r="A1398" s="124"/>
      <c r="B1398" s="50">
        <v>46065</v>
      </c>
      <c r="C1398" t="s">
        <v>38</v>
      </c>
      <c r="D1398" t="s">
        <v>237</v>
      </c>
      <c r="E1398" t="s">
        <v>38</v>
      </c>
      <c r="F1398" t="s">
        <v>2300</v>
      </c>
      <c r="I1398" t="s">
        <v>38</v>
      </c>
      <c r="J1398" s="50"/>
      <c r="K1398" t="s">
        <v>211</v>
      </c>
      <c r="L1398" t="s">
        <v>211</v>
      </c>
      <c r="M1398" t="s">
        <v>211</v>
      </c>
      <c r="Q1398">
        <v>0</v>
      </c>
      <c r="R1398">
        <v>1049.43</v>
      </c>
    </row>
    <row r="1399" spans="1:18" x14ac:dyDescent="0.3">
      <c r="A1399" s="124"/>
      <c r="B1399" s="50">
        <v>46065</v>
      </c>
      <c r="C1399" t="s">
        <v>38</v>
      </c>
      <c r="D1399" t="s">
        <v>237</v>
      </c>
      <c r="E1399" t="s">
        <v>38</v>
      </c>
      <c r="F1399" t="s">
        <v>2300</v>
      </c>
      <c r="I1399" t="s">
        <v>38</v>
      </c>
      <c r="J1399" s="50"/>
      <c r="K1399" t="s">
        <v>211</v>
      </c>
      <c r="L1399" t="s">
        <v>211</v>
      </c>
      <c r="M1399" t="s">
        <v>211</v>
      </c>
      <c r="Q1399">
        <v>0</v>
      </c>
      <c r="R1399">
        <v>1049.43</v>
      </c>
    </row>
    <row r="1400" spans="1:18" x14ac:dyDescent="0.3">
      <c r="A1400" s="124"/>
      <c r="B1400" s="50">
        <v>46065</v>
      </c>
      <c r="C1400" t="s">
        <v>38</v>
      </c>
      <c r="D1400" t="s">
        <v>237</v>
      </c>
      <c r="E1400" t="s">
        <v>38</v>
      </c>
      <c r="F1400" t="s">
        <v>2300</v>
      </c>
      <c r="I1400" t="s">
        <v>38</v>
      </c>
      <c r="J1400" s="50"/>
      <c r="K1400" t="s">
        <v>211</v>
      </c>
      <c r="L1400" t="s">
        <v>211</v>
      </c>
      <c r="M1400" t="s">
        <v>211</v>
      </c>
      <c r="Q1400">
        <v>0</v>
      </c>
      <c r="R1400">
        <v>1049.43</v>
      </c>
    </row>
    <row r="1401" spans="1:18" x14ac:dyDescent="0.3">
      <c r="A1401" s="124"/>
      <c r="B1401" s="50">
        <v>46317</v>
      </c>
      <c r="C1401" t="s">
        <v>243</v>
      </c>
      <c r="D1401" t="s">
        <v>237</v>
      </c>
      <c r="E1401" t="s">
        <v>38</v>
      </c>
      <c r="F1401" t="s">
        <v>1928</v>
      </c>
      <c r="I1401" t="s">
        <v>38</v>
      </c>
      <c r="J1401" s="50"/>
      <c r="K1401" t="s">
        <v>211</v>
      </c>
      <c r="L1401" t="s">
        <v>211</v>
      </c>
      <c r="M1401" t="s">
        <v>211</v>
      </c>
      <c r="Q1401">
        <v>0</v>
      </c>
      <c r="R1401">
        <v>999.88</v>
      </c>
    </row>
    <row r="1402" spans="1:18" x14ac:dyDescent="0.3">
      <c r="A1402" s="124"/>
      <c r="B1402" s="50">
        <v>46570</v>
      </c>
      <c r="C1402" t="s">
        <v>38</v>
      </c>
      <c r="D1402" t="s">
        <v>237</v>
      </c>
      <c r="E1402" t="s">
        <v>38</v>
      </c>
      <c r="F1402" t="s">
        <v>2704</v>
      </c>
      <c r="I1402" t="s">
        <v>38</v>
      </c>
      <c r="J1402" s="50"/>
      <c r="K1402" t="s">
        <v>211</v>
      </c>
      <c r="L1402" t="s">
        <v>211</v>
      </c>
      <c r="M1402" t="s">
        <v>211</v>
      </c>
      <c r="Q1402">
        <v>0</v>
      </c>
      <c r="R1402">
        <v>117.42</v>
      </c>
    </row>
    <row r="1403" spans="1:18" x14ac:dyDescent="0.3">
      <c r="A1403" s="124"/>
      <c r="B1403" s="50">
        <v>46080</v>
      </c>
      <c r="C1403" t="s">
        <v>243</v>
      </c>
      <c r="D1403" t="s">
        <v>237</v>
      </c>
      <c r="E1403" t="s">
        <v>38</v>
      </c>
      <c r="F1403" t="s">
        <v>2300</v>
      </c>
      <c r="I1403" t="s">
        <v>38</v>
      </c>
      <c r="J1403" s="50"/>
      <c r="K1403" t="s">
        <v>211</v>
      </c>
      <c r="L1403" t="s">
        <v>211</v>
      </c>
      <c r="M1403" t="s">
        <v>211</v>
      </c>
      <c r="Q1403">
        <v>0</v>
      </c>
      <c r="R1403">
        <v>1049.43</v>
      </c>
    </row>
    <row r="1404" spans="1:18" x14ac:dyDescent="0.3">
      <c r="A1404" s="124"/>
      <c r="B1404" s="50">
        <v>45538</v>
      </c>
      <c r="C1404" t="s">
        <v>243</v>
      </c>
      <c r="D1404" t="s">
        <v>237</v>
      </c>
      <c r="E1404" t="s">
        <v>38</v>
      </c>
      <c r="F1404" t="s">
        <v>2300</v>
      </c>
      <c r="I1404" t="s">
        <v>38</v>
      </c>
      <c r="J1404" s="50"/>
      <c r="K1404" t="s">
        <v>211</v>
      </c>
      <c r="L1404" t="s">
        <v>211</v>
      </c>
      <c r="M1404" t="s">
        <v>211</v>
      </c>
      <c r="Q1404">
        <v>0</v>
      </c>
      <c r="R1404">
        <v>513.30999999999995</v>
      </c>
    </row>
    <row r="1405" spans="1:18" x14ac:dyDescent="0.3">
      <c r="A1405" s="124"/>
      <c r="B1405" s="50">
        <v>46204</v>
      </c>
      <c r="C1405" t="s">
        <v>38</v>
      </c>
      <c r="D1405" t="s">
        <v>237</v>
      </c>
      <c r="E1405" t="s">
        <v>38</v>
      </c>
      <c r="F1405" t="s">
        <v>2704</v>
      </c>
      <c r="I1405" t="s">
        <v>38</v>
      </c>
      <c r="J1405" s="50"/>
      <c r="K1405" t="s">
        <v>211</v>
      </c>
      <c r="L1405" t="s">
        <v>211</v>
      </c>
      <c r="M1405" t="s">
        <v>211</v>
      </c>
      <c r="Q1405">
        <v>0</v>
      </c>
      <c r="R1405">
        <v>117.46</v>
      </c>
    </row>
    <row r="1406" spans="1:18" x14ac:dyDescent="0.3">
      <c r="A1406" s="124"/>
      <c r="B1406" s="50">
        <v>46204</v>
      </c>
      <c r="C1406" t="s">
        <v>38</v>
      </c>
      <c r="D1406" t="s">
        <v>237</v>
      </c>
      <c r="E1406" t="s">
        <v>38</v>
      </c>
      <c r="F1406" t="s">
        <v>2704</v>
      </c>
      <c r="I1406" t="s">
        <v>38</v>
      </c>
      <c r="J1406" s="50"/>
      <c r="K1406" t="s">
        <v>211</v>
      </c>
      <c r="L1406" t="s">
        <v>211</v>
      </c>
      <c r="M1406" t="s">
        <v>211</v>
      </c>
      <c r="Q1406">
        <v>0</v>
      </c>
      <c r="R1406">
        <v>117.46</v>
      </c>
    </row>
    <row r="1407" spans="1:18" x14ac:dyDescent="0.3">
      <c r="A1407" s="124"/>
      <c r="B1407" s="50">
        <v>45863</v>
      </c>
      <c r="C1407" t="s">
        <v>243</v>
      </c>
      <c r="D1407" t="s">
        <v>237</v>
      </c>
      <c r="E1407" t="s">
        <v>38</v>
      </c>
      <c r="F1407" t="s">
        <v>2300</v>
      </c>
      <c r="I1407" t="s">
        <v>38</v>
      </c>
      <c r="J1407" s="50"/>
      <c r="K1407" t="s">
        <v>211</v>
      </c>
      <c r="L1407" t="s">
        <v>211</v>
      </c>
      <c r="M1407" t="s">
        <v>211</v>
      </c>
      <c r="Q1407">
        <v>0</v>
      </c>
      <c r="R1407">
        <v>483.59</v>
      </c>
    </row>
    <row r="1408" spans="1:18" x14ac:dyDescent="0.3">
      <c r="A1408" s="124"/>
      <c r="B1408" s="50">
        <v>45815</v>
      </c>
      <c r="C1408" t="s">
        <v>243</v>
      </c>
      <c r="D1408" t="s">
        <v>237</v>
      </c>
      <c r="E1408" t="s">
        <v>38</v>
      </c>
      <c r="F1408" t="s">
        <v>2300</v>
      </c>
      <c r="I1408" t="s">
        <v>38</v>
      </c>
      <c r="J1408" s="50"/>
      <c r="K1408" t="s">
        <v>211</v>
      </c>
      <c r="L1408" t="s">
        <v>211</v>
      </c>
      <c r="M1408" t="s">
        <v>211</v>
      </c>
      <c r="Q1408">
        <v>0</v>
      </c>
      <c r="R1408">
        <v>386.87</v>
      </c>
    </row>
    <row r="1409" spans="1:18" x14ac:dyDescent="0.3">
      <c r="A1409" s="124"/>
      <c r="B1409" s="50">
        <v>45876</v>
      </c>
      <c r="C1409" t="s">
        <v>243</v>
      </c>
      <c r="D1409" t="s">
        <v>237</v>
      </c>
      <c r="E1409" t="s">
        <v>38</v>
      </c>
      <c r="F1409" t="s">
        <v>2300</v>
      </c>
      <c r="I1409" t="s">
        <v>38</v>
      </c>
      <c r="J1409" s="50"/>
      <c r="K1409" t="s">
        <v>211</v>
      </c>
      <c r="L1409" t="s">
        <v>211</v>
      </c>
      <c r="M1409" t="s">
        <v>211</v>
      </c>
      <c r="Q1409">
        <v>0</v>
      </c>
      <c r="R1409">
        <v>641.67999999999995</v>
      </c>
    </row>
    <row r="1410" spans="1:18" x14ac:dyDescent="0.3">
      <c r="A1410" s="124"/>
      <c r="B1410" s="50">
        <v>46480</v>
      </c>
      <c r="C1410" t="s">
        <v>243</v>
      </c>
      <c r="D1410" t="s">
        <v>2028</v>
      </c>
      <c r="E1410" t="s">
        <v>38</v>
      </c>
      <c r="F1410" t="s">
        <v>2300</v>
      </c>
      <c r="I1410" t="s">
        <v>38</v>
      </c>
      <c r="J1410" s="50"/>
      <c r="K1410" t="s">
        <v>211</v>
      </c>
      <c r="L1410" t="s">
        <v>211</v>
      </c>
      <c r="M1410" t="s">
        <v>211</v>
      </c>
      <c r="Q1410">
        <v>0</v>
      </c>
      <c r="R1410">
        <v>110.62</v>
      </c>
    </row>
    <row r="1411" spans="1:18" x14ac:dyDescent="0.3">
      <c r="A1411" s="124"/>
      <c r="B1411" s="50">
        <v>46480</v>
      </c>
      <c r="C1411" t="s">
        <v>243</v>
      </c>
      <c r="D1411" t="s">
        <v>2028</v>
      </c>
      <c r="E1411" t="s">
        <v>38</v>
      </c>
      <c r="F1411" t="s">
        <v>2300</v>
      </c>
      <c r="I1411" t="s">
        <v>38</v>
      </c>
      <c r="J1411" s="50"/>
      <c r="K1411" t="s">
        <v>211</v>
      </c>
      <c r="L1411" t="s">
        <v>211</v>
      </c>
      <c r="M1411" t="s">
        <v>211</v>
      </c>
      <c r="Q1411">
        <v>0</v>
      </c>
      <c r="R1411">
        <v>110.62</v>
      </c>
    </row>
    <row r="1412" spans="1:18" x14ac:dyDescent="0.3">
      <c r="A1412" s="124"/>
      <c r="B1412" s="50">
        <v>46415</v>
      </c>
      <c r="C1412" t="s">
        <v>243</v>
      </c>
      <c r="D1412" t="s">
        <v>296</v>
      </c>
      <c r="E1412" t="s">
        <v>38</v>
      </c>
      <c r="F1412" t="s">
        <v>2300</v>
      </c>
      <c r="I1412" t="s">
        <v>38</v>
      </c>
      <c r="J1412" s="50"/>
      <c r="K1412" t="s">
        <v>211</v>
      </c>
      <c r="L1412" t="s">
        <v>211</v>
      </c>
      <c r="M1412" t="s">
        <v>211</v>
      </c>
      <c r="Q1412">
        <v>0</v>
      </c>
      <c r="R1412">
        <v>447.04</v>
      </c>
    </row>
    <row r="1413" spans="1:18" x14ac:dyDescent="0.3">
      <c r="A1413" s="124"/>
      <c r="B1413" s="50">
        <v>46682</v>
      </c>
      <c r="C1413" t="s">
        <v>243</v>
      </c>
      <c r="D1413" t="s">
        <v>2028</v>
      </c>
      <c r="E1413" t="s">
        <v>38</v>
      </c>
      <c r="F1413" t="s">
        <v>1928</v>
      </c>
      <c r="I1413" t="s">
        <v>38</v>
      </c>
      <c r="J1413" s="50"/>
      <c r="K1413" t="s">
        <v>211</v>
      </c>
      <c r="L1413" t="s">
        <v>211</v>
      </c>
      <c r="M1413" t="s">
        <v>211</v>
      </c>
      <c r="Q1413">
        <v>0</v>
      </c>
      <c r="R1413">
        <v>87.86</v>
      </c>
    </row>
    <row r="1414" spans="1:18" x14ac:dyDescent="0.3">
      <c r="A1414" s="124"/>
      <c r="B1414" s="50">
        <v>46193</v>
      </c>
      <c r="C1414" t="s">
        <v>243</v>
      </c>
      <c r="D1414" t="s">
        <v>319</v>
      </c>
      <c r="E1414" t="s">
        <v>38</v>
      </c>
      <c r="F1414" t="s">
        <v>2300</v>
      </c>
      <c r="I1414" t="s">
        <v>38</v>
      </c>
      <c r="J1414" s="50"/>
      <c r="K1414" t="s">
        <v>211</v>
      </c>
      <c r="L1414" t="s">
        <v>211</v>
      </c>
      <c r="M1414" t="s">
        <v>211</v>
      </c>
      <c r="Q1414">
        <v>0</v>
      </c>
      <c r="R1414">
        <v>192.51</v>
      </c>
    </row>
    <row r="1415" spans="1:18" x14ac:dyDescent="0.3">
      <c r="A1415" s="124"/>
      <c r="B1415" s="50">
        <v>46037</v>
      </c>
      <c r="C1415" t="s">
        <v>243</v>
      </c>
      <c r="D1415" t="s">
        <v>332</v>
      </c>
      <c r="E1415" t="s">
        <v>38</v>
      </c>
      <c r="F1415" t="s">
        <v>2300</v>
      </c>
      <c r="I1415" t="s">
        <v>38</v>
      </c>
      <c r="J1415" s="50"/>
      <c r="K1415" t="s">
        <v>211</v>
      </c>
      <c r="L1415" t="s">
        <v>211</v>
      </c>
      <c r="M1415" t="s">
        <v>211</v>
      </c>
      <c r="Q1415">
        <v>0</v>
      </c>
      <c r="R1415">
        <v>534.53</v>
      </c>
    </row>
    <row r="1416" spans="1:18" x14ac:dyDescent="0.3">
      <c r="A1416" s="124"/>
      <c r="B1416" s="50">
        <v>46296</v>
      </c>
      <c r="C1416" t="s">
        <v>243</v>
      </c>
      <c r="D1416" t="s">
        <v>237</v>
      </c>
      <c r="E1416" t="s">
        <v>38</v>
      </c>
      <c r="F1416" t="s">
        <v>2300</v>
      </c>
      <c r="I1416" t="s">
        <v>38</v>
      </c>
      <c r="J1416" s="50"/>
      <c r="K1416" t="s">
        <v>211</v>
      </c>
      <c r="L1416" t="s">
        <v>211</v>
      </c>
      <c r="M1416" t="s">
        <v>211</v>
      </c>
      <c r="Q1416">
        <v>0</v>
      </c>
      <c r="R1416">
        <v>718.17</v>
      </c>
    </row>
    <row r="1417" spans="1:18" x14ac:dyDescent="0.3">
      <c r="A1417" s="124"/>
      <c r="B1417" s="50">
        <v>46185</v>
      </c>
      <c r="C1417" t="s">
        <v>243</v>
      </c>
      <c r="D1417" t="s">
        <v>474</v>
      </c>
      <c r="E1417" t="s">
        <v>38</v>
      </c>
      <c r="F1417" t="s">
        <v>2300</v>
      </c>
      <c r="I1417" t="s">
        <v>38</v>
      </c>
      <c r="J1417" s="50"/>
      <c r="K1417" t="s">
        <v>211</v>
      </c>
      <c r="L1417" t="s">
        <v>211</v>
      </c>
      <c r="M1417" t="s">
        <v>211</v>
      </c>
      <c r="Q1417">
        <v>0</v>
      </c>
      <c r="R1417">
        <v>109.88</v>
      </c>
    </row>
    <row r="1418" spans="1:18" x14ac:dyDescent="0.3">
      <c r="A1418" s="124"/>
      <c r="B1418" s="50">
        <v>45303</v>
      </c>
      <c r="C1418" t="s">
        <v>38</v>
      </c>
      <c r="D1418" t="s">
        <v>1031</v>
      </c>
      <c r="E1418" t="s">
        <v>38</v>
      </c>
      <c r="F1418" t="s">
        <v>2704</v>
      </c>
      <c r="I1418" t="s">
        <v>38</v>
      </c>
      <c r="J1418" s="50"/>
      <c r="K1418" t="s">
        <v>211</v>
      </c>
      <c r="L1418" t="s">
        <v>211</v>
      </c>
      <c r="M1418" t="s">
        <v>211</v>
      </c>
      <c r="Q1418">
        <v>0</v>
      </c>
      <c r="R1418">
        <v>87.86</v>
      </c>
    </row>
    <row r="1419" spans="1:18" x14ac:dyDescent="0.3">
      <c r="A1419" s="124"/>
      <c r="B1419" s="50">
        <v>45303</v>
      </c>
      <c r="C1419" t="s">
        <v>38</v>
      </c>
      <c r="D1419" t="s">
        <v>1031</v>
      </c>
      <c r="E1419" t="s">
        <v>38</v>
      </c>
      <c r="F1419" t="s">
        <v>2704</v>
      </c>
      <c r="I1419" t="s">
        <v>38</v>
      </c>
      <c r="J1419" s="50"/>
      <c r="K1419" t="s">
        <v>211</v>
      </c>
      <c r="L1419" t="s">
        <v>211</v>
      </c>
      <c r="M1419" t="s">
        <v>211</v>
      </c>
      <c r="Q1419">
        <v>0</v>
      </c>
      <c r="R1419">
        <v>117.42</v>
      </c>
    </row>
    <row r="1420" spans="1:18" x14ac:dyDescent="0.3">
      <c r="A1420" s="124"/>
      <c r="B1420" s="50">
        <v>45303</v>
      </c>
      <c r="C1420" t="s">
        <v>38</v>
      </c>
      <c r="D1420" t="s">
        <v>1031</v>
      </c>
      <c r="E1420" t="s">
        <v>38</v>
      </c>
      <c r="F1420" t="s">
        <v>2704</v>
      </c>
      <c r="I1420" t="s">
        <v>38</v>
      </c>
      <c r="J1420" s="50"/>
      <c r="K1420" t="s">
        <v>211</v>
      </c>
      <c r="L1420" t="s">
        <v>211</v>
      </c>
      <c r="M1420" t="s">
        <v>211</v>
      </c>
      <c r="Q1420">
        <v>0</v>
      </c>
      <c r="R1420">
        <v>84.86</v>
      </c>
    </row>
    <row r="1421" spans="1:18" x14ac:dyDescent="0.3">
      <c r="A1421" s="124"/>
      <c r="B1421" s="50">
        <v>46198</v>
      </c>
      <c r="C1421" t="s">
        <v>38</v>
      </c>
      <c r="D1421" t="s">
        <v>1592</v>
      </c>
      <c r="E1421" t="s">
        <v>38</v>
      </c>
      <c r="F1421" t="s">
        <v>1928</v>
      </c>
      <c r="I1421" t="s">
        <v>38</v>
      </c>
      <c r="J1421" s="50"/>
      <c r="K1421" t="s">
        <v>211</v>
      </c>
      <c r="L1421" t="s">
        <v>211</v>
      </c>
      <c r="M1421" t="s">
        <v>211</v>
      </c>
      <c r="Q1421">
        <v>0</v>
      </c>
      <c r="R1421">
        <v>117.05</v>
      </c>
    </row>
    <row r="1422" spans="1:18" x14ac:dyDescent="0.3">
      <c r="A1422" s="124"/>
      <c r="B1422" s="50">
        <v>46198</v>
      </c>
      <c r="C1422" t="s">
        <v>38</v>
      </c>
      <c r="D1422" t="s">
        <v>1592</v>
      </c>
      <c r="E1422" t="s">
        <v>38</v>
      </c>
      <c r="F1422" t="s">
        <v>1928</v>
      </c>
      <c r="I1422" t="s">
        <v>38</v>
      </c>
      <c r="J1422" s="50"/>
      <c r="K1422" t="s">
        <v>211</v>
      </c>
      <c r="L1422" t="s">
        <v>211</v>
      </c>
      <c r="M1422" t="s">
        <v>211</v>
      </c>
      <c r="Q1422">
        <v>0</v>
      </c>
      <c r="R1422">
        <v>117.05</v>
      </c>
    </row>
    <row r="1423" spans="1:18" x14ac:dyDescent="0.3">
      <c r="A1423" s="124"/>
      <c r="B1423" s="50">
        <v>46296</v>
      </c>
      <c r="C1423" t="s">
        <v>243</v>
      </c>
      <c r="D1423" t="s">
        <v>237</v>
      </c>
      <c r="E1423" t="s">
        <v>38</v>
      </c>
      <c r="F1423" t="s">
        <v>2300</v>
      </c>
      <c r="I1423" t="s">
        <v>38</v>
      </c>
      <c r="J1423" s="50"/>
      <c r="K1423" t="s">
        <v>211</v>
      </c>
      <c r="L1423" t="s">
        <v>211</v>
      </c>
      <c r="M1423" t="s">
        <v>211</v>
      </c>
      <c r="Q1423">
        <v>0</v>
      </c>
      <c r="R1423">
        <v>718.17</v>
      </c>
    </row>
    <row r="1424" spans="1:18" x14ac:dyDescent="0.3">
      <c r="A1424" s="124"/>
      <c r="B1424" s="50">
        <v>45303</v>
      </c>
      <c r="C1424" t="s">
        <v>38</v>
      </c>
      <c r="D1424" t="s">
        <v>1031</v>
      </c>
      <c r="E1424" t="s">
        <v>38</v>
      </c>
      <c r="F1424" t="s">
        <v>2704</v>
      </c>
      <c r="I1424" t="s">
        <v>38</v>
      </c>
      <c r="J1424" s="50"/>
      <c r="K1424" t="s">
        <v>211</v>
      </c>
      <c r="L1424" t="s">
        <v>211</v>
      </c>
      <c r="M1424" t="s">
        <v>211</v>
      </c>
      <c r="Q1424">
        <v>0</v>
      </c>
      <c r="R1424">
        <v>87.86</v>
      </c>
    </row>
    <row r="1425" spans="1:18" x14ac:dyDescent="0.3">
      <c r="A1425" s="124"/>
      <c r="B1425" s="50">
        <v>45303</v>
      </c>
      <c r="C1425" t="s">
        <v>38</v>
      </c>
      <c r="D1425" t="s">
        <v>1031</v>
      </c>
      <c r="E1425" t="s">
        <v>38</v>
      </c>
      <c r="F1425" t="s">
        <v>2704</v>
      </c>
      <c r="I1425" t="s">
        <v>38</v>
      </c>
      <c r="J1425" s="50"/>
      <c r="K1425" t="s">
        <v>211</v>
      </c>
      <c r="L1425" t="s">
        <v>211</v>
      </c>
      <c r="M1425" t="s">
        <v>211</v>
      </c>
      <c r="Q1425">
        <v>0</v>
      </c>
      <c r="R1425">
        <v>84.86</v>
      </c>
    </row>
    <row r="1426" spans="1:18" x14ac:dyDescent="0.3">
      <c r="A1426" s="124"/>
      <c r="B1426" s="50">
        <v>45303</v>
      </c>
      <c r="C1426" t="s">
        <v>38</v>
      </c>
      <c r="D1426" t="s">
        <v>1031</v>
      </c>
      <c r="E1426" t="s">
        <v>38</v>
      </c>
      <c r="F1426" t="s">
        <v>2704</v>
      </c>
      <c r="I1426" t="s">
        <v>38</v>
      </c>
      <c r="J1426" s="50"/>
      <c r="K1426" t="s">
        <v>211</v>
      </c>
      <c r="L1426" t="s">
        <v>211</v>
      </c>
      <c r="M1426" t="s">
        <v>211</v>
      </c>
      <c r="Q1426">
        <v>0</v>
      </c>
      <c r="R1426">
        <v>87.86</v>
      </c>
    </row>
    <row r="1427" spans="1:18" x14ac:dyDescent="0.3">
      <c r="A1427" s="124"/>
      <c r="B1427" s="50">
        <v>45303</v>
      </c>
      <c r="C1427" t="s">
        <v>38</v>
      </c>
      <c r="D1427" t="s">
        <v>1031</v>
      </c>
      <c r="E1427" t="s">
        <v>38</v>
      </c>
      <c r="F1427" t="s">
        <v>2704</v>
      </c>
      <c r="I1427" t="s">
        <v>38</v>
      </c>
      <c r="J1427" s="50"/>
      <c r="K1427" t="s">
        <v>211</v>
      </c>
      <c r="L1427" t="s">
        <v>211</v>
      </c>
      <c r="M1427" t="s">
        <v>211</v>
      </c>
      <c r="Q1427">
        <v>0</v>
      </c>
      <c r="R1427">
        <v>87.86</v>
      </c>
    </row>
    <row r="1428" spans="1:18" x14ac:dyDescent="0.3">
      <c r="A1428" s="124"/>
      <c r="B1428" s="50">
        <v>46007</v>
      </c>
      <c r="C1428" t="s">
        <v>527</v>
      </c>
      <c r="D1428" t="s">
        <v>802</v>
      </c>
      <c r="E1428" t="s">
        <v>38</v>
      </c>
      <c r="F1428" t="s">
        <v>2300</v>
      </c>
      <c r="I1428" t="s">
        <v>38</v>
      </c>
      <c r="J1428" s="50"/>
      <c r="K1428" t="s">
        <v>211</v>
      </c>
      <c r="L1428" t="s">
        <v>211</v>
      </c>
      <c r="M1428" t="s">
        <v>211</v>
      </c>
      <c r="Q1428">
        <v>0</v>
      </c>
      <c r="R1428">
        <v>118.25</v>
      </c>
    </row>
    <row r="1429" spans="1:18" x14ac:dyDescent="0.3">
      <c r="A1429" s="124"/>
      <c r="B1429" s="50">
        <v>46007</v>
      </c>
      <c r="C1429" t="s">
        <v>527</v>
      </c>
      <c r="D1429" t="s">
        <v>802</v>
      </c>
      <c r="E1429" t="s">
        <v>38</v>
      </c>
      <c r="F1429" t="s">
        <v>2300</v>
      </c>
      <c r="I1429" t="s">
        <v>38</v>
      </c>
      <c r="J1429" s="50"/>
      <c r="K1429" t="s">
        <v>211</v>
      </c>
      <c r="L1429" t="s">
        <v>211</v>
      </c>
      <c r="M1429" t="s">
        <v>211</v>
      </c>
      <c r="Q1429">
        <v>0</v>
      </c>
      <c r="R1429">
        <v>118.25</v>
      </c>
    </row>
    <row r="1430" spans="1:18" x14ac:dyDescent="0.3">
      <c r="A1430" s="124"/>
      <c r="B1430" s="50">
        <v>46007</v>
      </c>
      <c r="C1430" t="s">
        <v>527</v>
      </c>
      <c r="D1430" t="s">
        <v>802</v>
      </c>
      <c r="E1430" t="s">
        <v>38</v>
      </c>
      <c r="F1430" t="s">
        <v>2300</v>
      </c>
      <c r="I1430" t="s">
        <v>38</v>
      </c>
      <c r="J1430" s="50"/>
      <c r="K1430" t="s">
        <v>211</v>
      </c>
      <c r="L1430" t="s">
        <v>211</v>
      </c>
      <c r="M1430" t="s">
        <v>211</v>
      </c>
      <c r="Q1430">
        <v>0</v>
      </c>
      <c r="R1430">
        <v>118.25</v>
      </c>
    </row>
    <row r="1431" spans="1:18" x14ac:dyDescent="0.3">
      <c r="A1431" s="124"/>
      <c r="B1431" s="50">
        <v>46007</v>
      </c>
      <c r="C1431" t="s">
        <v>527</v>
      </c>
      <c r="D1431" t="s">
        <v>802</v>
      </c>
      <c r="E1431" t="s">
        <v>38</v>
      </c>
      <c r="F1431" t="s">
        <v>2300</v>
      </c>
      <c r="I1431" t="s">
        <v>38</v>
      </c>
      <c r="J1431" s="50"/>
      <c r="K1431" t="s">
        <v>211</v>
      </c>
      <c r="L1431" t="s">
        <v>211</v>
      </c>
      <c r="M1431" t="s">
        <v>211</v>
      </c>
      <c r="Q1431">
        <v>0</v>
      </c>
      <c r="R1431">
        <v>118.25</v>
      </c>
    </row>
    <row r="1432" spans="1:18" x14ac:dyDescent="0.3">
      <c r="A1432" s="124"/>
      <c r="B1432" s="50">
        <v>46282</v>
      </c>
      <c r="C1432" t="s">
        <v>243</v>
      </c>
      <c r="D1432" t="s">
        <v>296</v>
      </c>
      <c r="E1432" t="s">
        <v>38</v>
      </c>
      <c r="F1432" t="s">
        <v>2300</v>
      </c>
      <c r="I1432" t="s">
        <v>38</v>
      </c>
      <c r="J1432" s="50"/>
      <c r="K1432" t="s">
        <v>211</v>
      </c>
      <c r="L1432" t="s">
        <v>211</v>
      </c>
      <c r="M1432" t="s">
        <v>211</v>
      </c>
      <c r="Q1432">
        <v>0</v>
      </c>
      <c r="R1432">
        <v>1384.14</v>
      </c>
    </row>
    <row r="1433" spans="1:18" x14ac:dyDescent="0.3">
      <c r="A1433" s="124"/>
      <c r="B1433" s="50">
        <v>46282</v>
      </c>
      <c r="C1433" t="s">
        <v>243</v>
      </c>
      <c r="D1433" t="s">
        <v>296</v>
      </c>
      <c r="E1433" t="s">
        <v>38</v>
      </c>
      <c r="F1433" t="s">
        <v>2300</v>
      </c>
      <c r="I1433" t="s">
        <v>38</v>
      </c>
      <c r="J1433" s="50"/>
      <c r="K1433" t="s">
        <v>211</v>
      </c>
      <c r="L1433" t="s">
        <v>211</v>
      </c>
      <c r="M1433" t="s">
        <v>211</v>
      </c>
      <c r="Q1433">
        <v>0</v>
      </c>
      <c r="R1433">
        <v>1308.6099999999999</v>
      </c>
    </row>
    <row r="1434" spans="1:18" x14ac:dyDescent="0.3">
      <c r="A1434" s="124"/>
      <c r="B1434" s="50">
        <v>46198</v>
      </c>
      <c r="C1434" t="s">
        <v>38</v>
      </c>
      <c r="D1434" t="s">
        <v>1592</v>
      </c>
      <c r="E1434" t="s">
        <v>38</v>
      </c>
      <c r="F1434" t="s">
        <v>1928</v>
      </c>
      <c r="I1434" t="s">
        <v>38</v>
      </c>
      <c r="J1434" s="50"/>
      <c r="K1434" t="s">
        <v>211</v>
      </c>
      <c r="L1434" t="s">
        <v>211</v>
      </c>
      <c r="M1434" t="s">
        <v>211</v>
      </c>
      <c r="Q1434">
        <v>0</v>
      </c>
      <c r="R1434">
        <v>117.05</v>
      </c>
    </row>
    <row r="1435" spans="1:18" x14ac:dyDescent="0.3">
      <c r="A1435" s="124"/>
      <c r="B1435" s="50">
        <v>46198</v>
      </c>
      <c r="C1435" t="s">
        <v>38</v>
      </c>
      <c r="D1435" t="s">
        <v>1592</v>
      </c>
      <c r="E1435" t="s">
        <v>38</v>
      </c>
      <c r="F1435" t="s">
        <v>1928</v>
      </c>
      <c r="I1435" t="s">
        <v>38</v>
      </c>
      <c r="J1435" s="50"/>
      <c r="K1435" t="s">
        <v>211</v>
      </c>
      <c r="L1435" t="s">
        <v>211</v>
      </c>
      <c r="M1435" t="s">
        <v>211</v>
      </c>
      <c r="Q1435">
        <v>0</v>
      </c>
      <c r="R1435">
        <v>117.05</v>
      </c>
    </row>
    <row r="1436" spans="1:18" x14ac:dyDescent="0.3">
      <c r="A1436" s="124"/>
      <c r="B1436" s="50">
        <v>46007</v>
      </c>
      <c r="C1436" t="s">
        <v>527</v>
      </c>
      <c r="D1436" t="s">
        <v>802</v>
      </c>
      <c r="E1436" t="s">
        <v>38</v>
      </c>
      <c r="F1436" t="s">
        <v>2300</v>
      </c>
      <c r="I1436" t="s">
        <v>38</v>
      </c>
      <c r="J1436" s="50"/>
      <c r="K1436" t="s">
        <v>211</v>
      </c>
      <c r="L1436" t="s">
        <v>211</v>
      </c>
      <c r="M1436" t="s">
        <v>211</v>
      </c>
      <c r="Q1436">
        <v>0</v>
      </c>
      <c r="R1436">
        <v>118.25</v>
      </c>
    </row>
    <row r="1437" spans="1:18" x14ac:dyDescent="0.3">
      <c r="A1437" s="124"/>
      <c r="B1437" s="50">
        <v>46007</v>
      </c>
      <c r="C1437" t="s">
        <v>527</v>
      </c>
      <c r="D1437" t="s">
        <v>802</v>
      </c>
      <c r="E1437" t="s">
        <v>38</v>
      </c>
      <c r="F1437" t="s">
        <v>2300</v>
      </c>
      <c r="I1437" t="s">
        <v>38</v>
      </c>
      <c r="J1437" s="50"/>
      <c r="K1437" t="s">
        <v>211</v>
      </c>
      <c r="L1437" t="s">
        <v>211</v>
      </c>
      <c r="M1437" t="s">
        <v>211</v>
      </c>
      <c r="Q1437">
        <v>0</v>
      </c>
      <c r="R1437">
        <v>118.25</v>
      </c>
    </row>
    <row r="1438" spans="1:18" x14ac:dyDescent="0.3">
      <c r="A1438" s="124"/>
      <c r="B1438" s="50">
        <v>45303</v>
      </c>
      <c r="C1438" t="s">
        <v>38</v>
      </c>
      <c r="D1438" t="s">
        <v>1031</v>
      </c>
      <c r="E1438" t="s">
        <v>38</v>
      </c>
      <c r="F1438" t="s">
        <v>2704</v>
      </c>
      <c r="I1438" t="s">
        <v>38</v>
      </c>
      <c r="J1438" s="50"/>
      <c r="K1438" t="s">
        <v>211</v>
      </c>
      <c r="L1438" t="s">
        <v>211</v>
      </c>
      <c r="M1438" t="s">
        <v>211</v>
      </c>
      <c r="Q1438">
        <v>0</v>
      </c>
      <c r="R1438">
        <v>117.42</v>
      </c>
    </row>
    <row r="1439" spans="1:18" x14ac:dyDescent="0.3">
      <c r="A1439" s="124"/>
      <c r="B1439" s="50">
        <v>46282</v>
      </c>
      <c r="C1439" t="s">
        <v>243</v>
      </c>
      <c r="D1439" t="s">
        <v>296</v>
      </c>
      <c r="E1439" t="s">
        <v>38</v>
      </c>
      <c r="F1439" t="s">
        <v>2300</v>
      </c>
      <c r="I1439" t="s">
        <v>38</v>
      </c>
      <c r="J1439" s="50"/>
      <c r="K1439" t="s">
        <v>211</v>
      </c>
      <c r="L1439" t="s">
        <v>211</v>
      </c>
      <c r="M1439" t="s">
        <v>211</v>
      </c>
      <c r="Q1439">
        <v>0</v>
      </c>
      <c r="R1439">
        <v>1136.28</v>
      </c>
    </row>
    <row r="1440" spans="1:18" x14ac:dyDescent="0.3">
      <c r="A1440" s="124"/>
      <c r="B1440" s="50">
        <v>46282</v>
      </c>
      <c r="C1440" t="s">
        <v>243</v>
      </c>
      <c r="D1440" t="s">
        <v>296</v>
      </c>
      <c r="E1440" t="s">
        <v>38</v>
      </c>
      <c r="F1440" t="s">
        <v>2300</v>
      </c>
      <c r="I1440" t="s">
        <v>38</v>
      </c>
      <c r="J1440" s="50"/>
      <c r="K1440" t="s">
        <v>211</v>
      </c>
      <c r="L1440" t="s">
        <v>211</v>
      </c>
      <c r="M1440" t="s">
        <v>211</v>
      </c>
      <c r="Q1440">
        <v>0</v>
      </c>
      <c r="R1440">
        <v>1336.25</v>
      </c>
    </row>
    <row r="1441" spans="1:18" x14ac:dyDescent="0.3">
      <c r="A1441" s="124"/>
      <c r="B1441" s="50">
        <v>46099</v>
      </c>
      <c r="C1441" t="s">
        <v>243</v>
      </c>
      <c r="D1441" t="s">
        <v>332</v>
      </c>
      <c r="E1441" t="s">
        <v>38</v>
      </c>
      <c r="F1441" t="s">
        <v>2300</v>
      </c>
      <c r="I1441" t="s">
        <v>38</v>
      </c>
      <c r="J1441" s="50"/>
      <c r="K1441" t="s">
        <v>211</v>
      </c>
      <c r="L1441" t="s">
        <v>211</v>
      </c>
      <c r="M1441" t="s">
        <v>211</v>
      </c>
      <c r="Q1441">
        <v>0</v>
      </c>
      <c r="R1441">
        <v>655.1</v>
      </c>
    </row>
    <row r="1442" spans="1:18" x14ac:dyDescent="0.3">
      <c r="A1442" s="124"/>
      <c r="B1442" s="50">
        <v>46099</v>
      </c>
      <c r="C1442" t="s">
        <v>243</v>
      </c>
      <c r="D1442" t="s">
        <v>332</v>
      </c>
      <c r="E1442" t="s">
        <v>38</v>
      </c>
      <c r="F1442" t="s">
        <v>2300</v>
      </c>
      <c r="I1442" t="s">
        <v>38</v>
      </c>
      <c r="J1442" s="50"/>
      <c r="K1442" t="s">
        <v>211</v>
      </c>
      <c r="L1442" t="s">
        <v>211</v>
      </c>
      <c r="M1442" t="s">
        <v>211</v>
      </c>
      <c r="Q1442">
        <v>0</v>
      </c>
      <c r="R1442">
        <v>655.1</v>
      </c>
    </row>
    <row r="1443" spans="1:18" x14ac:dyDescent="0.3">
      <c r="A1443" s="124"/>
      <c r="B1443" s="50">
        <v>46648</v>
      </c>
      <c r="C1443" t="s">
        <v>243</v>
      </c>
      <c r="D1443" t="s">
        <v>899</v>
      </c>
      <c r="E1443" t="s">
        <v>38</v>
      </c>
      <c r="F1443" t="s">
        <v>2300</v>
      </c>
      <c r="I1443" t="s">
        <v>38</v>
      </c>
      <c r="J1443" s="50"/>
      <c r="K1443" t="s">
        <v>211</v>
      </c>
      <c r="L1443" t="s">
        <v>211</v>
      </c>
      <c r="M1443" t="s">
        <v>211</v>
      </c>
      <c r="Q1443">
        <v>0</v>
      </c>
      <c r="R1443">
        <v>1038.4100000000001</v>
      </c>
    </row>
    <row r="1444" spans="1:18" x14ac:dyDescent="0.3">
      <c r="A1444" s="124"/>
      <c r="B1444" s="50">
        <v>46260</v>
      </c>
      <c r="C1444" t="s">
        <v>38</v>
      </c>
      <c r="D1444" t="s">
        <v>237</v>
      </c>
      <c r="E1444" t="s">
        <v>38</v>
      </c>
      <c r="F1444" t="s">
        <v>2704</v>
      </c>
      <c r="I1444" t="s">
        <v>38</v>
      </c>
      <c r="J1444" s="50"/>
      <c r="K1444" t="s">
        <v>211</v>
      </c>
      <c r="L1444" t="s">
        <v>211</v>
      </c>
      <c r="M1444" t="s">
        <v>211</v>
      </c>
      <c r="Q1444">
        <v>0</v>
      </c>
      <c r="R1444">
        <v>117.42</v>
      </c>
    </row>
    <row r="1445" spans="1:18" x14ac:dyDescent="0.3">
      <c r="A1445" s="124"/>
      <c r="B1445" s="50">
        <v>46359</v>
      </c>
      <c r="C1445" t="s">
        <v>38</v>
      </c>
      <c r="D1445" t="s">
        <v>899</v>
      </c>
      <c r="E1445" t="s">
        <v>38</v>
      </c>
      <c r="F1445" t="s">
        <v>2300</v>
      </c>
      <c r="I1445" t="s">
        <v>38</v>
      </c>
      <c r="J1445" s="50"/>
      <c r="K1445" t="s">
        <v>211</v>
      </c>
      <c r="L1445" t="s">
        <v>211</v>
      </c>
      <c r="M1445" t="s">
        <v>211</v>
      </c>
      <c r="Q1445">
        <v>3981</v>
      </c>
      <c r="R1445">
        <v>197.01</v>
      </c>
    </row>
    <row r="1446" spans="1:18" x14ac:dyDescent="0.3">
      <c r="A1446" s="124"/>
      <c r="B1446" s="50">
        <v>45673</v>
      </c>
      <c r="C1446" t="s">
        <v>243</v>
      </c>
      <c r="D1446" t="s">
        <v>538</v>
      </c>
      <c r="E1446" t="s">
        <v>38</v>
      </c>
      <c r="F1446" t="s">
        <v>2015</v>
      </c>
      <c r="I1446" t="s">
        <v>38</v>
      </c>
      <c r="J1446" s="50"/>
      <c r="K1446" t="s">
        <v>211</v>
      </c>
      <c r="L1446" t="s">
        <v>211</v>
      </c>
      <c r="M1446" t="s">
        <v>211</v>
      </c>
      <c r="Q1446">
        <v>0</v>
      </c>
      <c r="R1446">
        <v>374</v>
      </c>
    </row>
    <row r="1447" spans="1:18" x14ac:dyDescent="0.3">
      <c r="A1447" s="124"/>
      <c r="B1447" s="50">
        <v>45673</v>
      </c>
      <c r="C1447" t="s">
        <v>243</v>
      </c>
      <c r="D1447" t="s">
        <v>538</v>
      </c>
      <c r="E1447" t="s">
        <v>38</v>
      </c>
      <c r="F1447" t="s">
        <v>2015</v>
      </c>
      <c r="I1447" t="s">
        <v>38</v>
      </c>
      <c r="J1447" s="50"/>
      <c r="K1447" t="s">
        <v>211</v>
      </c>
      <c r="L1447" t="s">
        <v>211</v>
      </c>
      <c r="M1447" t="s">
        <v>211</v>
      </c>
      <c r="Q1447">
        <v>0</v>
      </c>
      <c r="R1447">
        <v>374</v>
      </c>
    </row>
    <row r="1448" spans="1:18" x14ac:dyDescent="0.3">
      <c r="A1448" s="124"/>
      <c r="B1448" s="50">
        <v>45673</v>
      </c>
      <c r="C1448" t="s">
        <v>243</v>
      </c>
      <c r="D1448" t="s">
        <v>538</v>
      </c>
      <c r="E1448" t="s">
        <v>38</v>
      </c>
      <c r="F1448" t="s">
        <v>2015</v>
      </c>
      <c r="I1448" t="s">
        <v>38</v>
      </c>
      <c r="J1448" s="50"/>
      <c r="K1448" t="s">
        <v>211</v>
      </c>
      <c r="L1448" t="s">
        <v>211</v>
      </c>
      <c r="M1448" t="s">
        <v>211</v>
      </c>
      <c r="Q1448">
        <v>0</v>
      </c>
      <c r="R1448">
        <v>374</v>
      </c>
    </row>
    <row r="1449" spans="1:18" x14ac:dyDescent="0.3">
      <c r="A1449" s="124"/>
      <c r="B1449" s="50">
        <v>45673</v>
      </c>
      <c r="C1449" t="s">
        <v>243</v>
      </c>
      <c r="D1449" t="s">
        <v>538</v>
      </c>
      <c r="E1449" t="s">
        <v>38</v>
      </c>
      <c r="F1449" t="s">
        <v>2015</v>
      </c>
      <c r="I1449" t="s">
        <v>38</v>
      </c>
      <c r="J1449" s="50"/>
      <c r="K1449" t="s">
        <v>211</v>
      </c>
      <c r="L1449" t="s">
        <v>211</v>
      </c>
      <c r="M1449" t="s">
        <v>211</v>
      </c>
      <c r="Q1449">
        <v>0</v>
      </c>
      <c r="R1449">
        <v>374</v>
      </c>
    </row>
    <row r="1450" spans="1:18" x14ac:dyDescent="0.3">
      <c r="A1450" s="124"/>
      <c r="B1450" s="50">
        <v>45925</v>
      </c>
      <c r="C1450" t="s">
        <v>243</v>
      </c>
      <c r="D1450" t="s">
        <v>802</v>
      </c>
      <c r="E1450" t="s">
        <v>38</v>
      </c>
      <c r="F1450" t="s">
        <v>2704</v>
      </c>
      <c r="I1450" t="s">
        <v>38</v>
      </c>
      <c r="J1450" s="50"/>
      <c r="K1450" t="s">
        <v>211</v>
      </c>
      <c r="L1450" t="s">
        <v>211</v>
      </c>
      <c r="M1450" t="s">
        <v>211</v>
      </c>
      <c r="Q1450">
        <v>0</v>
      </c>
      <c r="R1450">
        <v>515.80999999999995</v>
      </c>
    </row>
    <row r="1451" spans="1:18" x14ac:dyDescent="0.3">
      <c r="A1451" s="124"/>
      <c r="B1451" s="50">
        <v>46617</v>
      </c>
      <c r="C1451" t="s">
        <v>38</v>
      </c>
      <c r="D1451" t="s">
        <v>1129</v>
      </c>
      <c r="E1451" t="s">
        <v>38</v>
      </c>
      <c r="F1451" t="s">
        <v>1928</v>
      </c>
      <c r="I1451" t="s">
        <v>38</v>
      </c>
      <c r="J1451" s="50"/>
      <c r="K1451" t="s">
        <v>211</v>
      </c>
      <c r="L1451" t="s">
        <v>211</v>
      </c>
      <c r="M1451" t="s">
        <v>211</v>
      </c>
      <c r="Q1451">
        <v>0</v>
      </c>
      <c r="R1451">
        <v>121.19</v>
      </c>
    </row>
    <row r="1452" spans="1:18" x14ac:dyDescent="0.3">
      <c r="A1452" s="124"/>
      <c r="B1452" s="50">
        <v>46604</v>
      </c>
      <c r="C1452" t="s">
        <v>243</v>
      </c>
      <c r="D1452" t="s">
        <v>226</v>
      </c>
      <c r="E1452" t="s">
        <v>38</v>
      </c>
      <c r="F1452" t="s">
        <v>2015</v>
      </c>
      <c r="I1452" t="s">
        <v>38</v>
      </c>
      <c r="J1452" s="50"/>
      <c r="K1452" t="s">
        <v>211</v>
      </c>
      <c r="L1452" t="s">
        <v>211</v>
      </c>
      <c r="M1452" t="s">
        <v>211</v>
      </c>
      <c r="Q1452">
        <v>0</v>
      </c>
      <c r="R1452">
        <v>418.96</v>
      </c>
    </row>
    <row r="1453" spans="1:18" x14ac:dyDescent="0.3">
      <c r="A1453" s="124"/>
      <c r="B1453" s="50">
        <v>46505</v>
      </c>
      <c r="C1453" t="s">
        <v>243</v>
      </c>
      <c r="D1453" t="s">
        <v>474</v>
      </c>
      <c r="E1453" t="s">
        <v>38</v>
      </c>
      <c r="F1453" t="s">
        <v>2704</v>
      </c>
      <c r="I1453" t="s">
        <v>38</v>
      </c>
      <c r="J1453" s="50"/>
      <c r="K1453" t="s">
        <v>211</v>
      </c>
      <c r="L1453" t="s">
        <v>211</v>
      </c>
      <c r="M1453" t="s">
        <v>211</v>
      </c>
      <c r="Q1453">
        <v>0</v>
      </c>
      <c r="R1453">
        <v>118.25</v>
      </c>
    </row>
    <row r="1454" spans="1:18" x14ac:dyDescent="0.3">
      <c r="A1454" s="124"/>
      <c r="B1454" s="50">
        <v>45971</v>
      </c>
      <c r="C1454" t="s">
        <v>243</v>
      </c>
      <c r="D1454" t="s">
        <v>237</v>
      </c>
      <c r="E1454" t="s">
        <v>38</v>
      </c>
      <c r="F1454" t="s">
        <v>2300</v>
      </c>
      <c r="I1454" t="s">
        <v>38</v>
      </c>
      <c r="J1454" s="50"/>
      <c r="K1454" t="s">
        <v>211</v>
      </c>
      <c r="L1454" t="s">
        <v>211</v>
      </c>
      <c r="M1454" t="s">
        <v>211</v>
      </c>
      <c r="Q1454">
        <v>0</v>
      </c>
      <c r="R1454">
        <v>534.53</v>
      </c>
    </row>
    <row r="1455" spans="1:18" x14ac:dyDescent="0.3">
      <c r="A1455" s="124"/>
      <c r="B1455" s="50">
        <v>45939</v>
      </c>
      <c r="C1455" t="s">
        <v>243</v>
      </c>
      <c r="D1455" t="s">
        <v>237</v>
      </c>
      <c r="E1455" t="s">
        <v>38</v>
      </c>
      <c r="F1455" t="s">
        <v>2300</v>
      </c>
      <c r="I1455" t="s">
        <v>38</v>
      </c>
      <c r="J1455" s="50"/>
      <c r="K1455" t="s">
        <v>211</v>
      </c>
      <c r="L1455" t="s">
        <v>211</v>
      </c>
      <c r="M1455" t="s">
        <v>211</v>
      </c>
      <c r="Q1455">
        <v>0</v>
      </c>
      <c r="R1455">
        <v>1202.76</v>
      </c>
    </row>
    <row r="1456" spans="1:18" x14ac:dyDescent="0.3">
      <c r="A1456" s="124"/>
      <c r="B1456" s="50">
        <v>46479</v>
      </c>
      <c r="C1456" t="s">
        <v>243</v>
      </c>
      <c r="D1456" t="s">
        <v>566</v>
      </c>
      <c r="E1456" t="s">
        <v>38</v>
      </c>
      <c r="F1456" t="s">
        <v>2300</v>
      </c>
      <c r="I1456" t="s">
        <v>38</v>
      </c>
      <c r="J1456" s="50"/>
      <c r="K1456" t="s">
        <v>211</v>
      </c>
      <c r="L1456" t="s">
        <v>211</v>
      </c>
      <c r="M1456" t="s">
        <v>211</v>
      </c>
      <c r="Q1456">
        <v>0</v>
      </c>
      <c r="R1456">
        <v>450.11</v>
      </c>
    </row>
    <row r="1457" spans="1:18" x14ac:dyDescent="0.3">
      <c r="A1457" s="124"/>
      <c r="B1457" s="50">
        <v>46479</v>
      </c>
      <c r="C1457" t="s">
        <v>243</v>
      </c>
      <c r="D1457" t="s">
        <v>566</v>
      </c>
      <c r="E1457" t="s">
        <v>38</v>
      </c>
      <c r="F1457" t="s">
        <v>2300</v>
      </c>
      <c r="I1457" t="s">
        <v>38</v>
      </c>
      <c r="J1457" s="50"/>
      <c r="K1457" t="s">
        <v>211</v>
      </c>
      <c r="L1457" t="s">
        <v>211</v>
      </c>
      <c r="M1457" t="s">
        <v>211</v>
      </c>
      <c r="Q1457">
        <v>0</v>
      </c>
      <c r="R1457">
        <v>450.11</v>
      </c>
    </row>
    <row r="1458" spans="1:18" x14ac:dyDescent="0.3">
      <c r="A1458" s="124"/>
      <c r="B1458" s="50">
        <v>45969</v>
      </c>
      <c r="C1458" t="s">
        <v>38</v>
      </c>
      <c r="D1458" t="s">
        <v>911</v>
      </c>
      <c r="E1458" t="s">
        <v>38</v>
      </c>
      <c r="F1458" t="s">
        <v>2300</v>
      </c>
      <c r="I1458" t="s">
        <v>38</v>
      </c>
      <c r="J1458" s="50"/>
      <c r="K1458" t="s">
        <v>211</v>
      </c>
      <c r="L1458" t="s">
        <v>211</v>
      </c>
      <c r="M1458" t="s">
        <v>211</v>
      </c>
      <c r="Q1458">
        <v>0</v>
      </c>
      <c r="R1458">
        <v>1032.1500000000001</v>
      </c>
    </row>
    <row r="1459" spans="1:18" x14ac:dyDescent="0.3">
      <c r="A1459" s="124"/>
      <c r="B1459" s="50">
        <v>46604</v>
      </c>
      <c r="C1459" t="s">
        <v>243</v>
      </c>
      <c r="D1459" t="s">
        <v>226</v>
      </c>
      <c r="E1459" t="s">
        <v>38</v>
      </c>
      <c r="F1459" t="s">
        <v>2015</v>
      </c>
      <c r="I1459" t="s">
        <v>38</v>
      </c>
      <c r="J1459" s="50"/>
      <c r="K1459" t="s">
        <v>211</v>
      </c>
      <c r="L1459" t="s">
        <v>211</v>
      </c>
      <c r="M1459" t="s">
        <v>211</v>
      </c>
      <c r="Q1459">
        <v>0</v>
      </c>
      <c r="R1459">
        <v>446.88</v>
      </c>
    </row>
    <row r="1460" spans="1:18" x14ac:dyDescent="0.3">
      <c r="A1460" s="124"/>
      <c r="B1460" s="50">
        <v>46110</v>
      </c>
      <c r="C1460" t="s">
        <v>243</v>
      </c>
      <c r="D1460" t="s">
        <v>474</v>
      </c>
      <c r="E1460" t="s">
        <v>38</v>
      </c>
      <c r="F1460" t="s">
        <v>2704</v>
      </c>
      <c r="I1460" t="s">
        <v>38</v>
      </c>
      <c r="J1460" s="50"/>
      <c r="K1460" t="s">
        <v>211</v>
      </c>
      <c r="L1460" t="s">
        <v>211</v>
      </c>
      <c r="M1460" t="s">
        <v>211</v>
      </c>
      <c r="Q1460">
        <v>0</v>
      </c>
      <c r="R1460">
        <v>162.34</v>
      </c>
    </row>
    <row r="1461" spans="1:18" x14ac:dyDescent="0.3">
      <c r="A1461" s="124"/>
      <c r="B1461" s="50">
        <v>45675</v>
      </c>
      <c r="C1461" t="s">
        <v>243</v>
      </c>
      <c r="D1461" t="s">
        <v>450</v>
      </c>
      <c r="E1461" t="s">
        <v>38</v>
      </c>
      <c r="F1461" t="s">
        <v>2300</v>
      </c>
      <c r="I1461" t="s">
        <v>38</v>
      </c>
      <c r="J1461" s="50"/>
      <c r="K1461" t="s">
        <v>211</v>
      </c>
      <c r="L1461" t="s">
        <v>211</v>
      </c>
      <c r="M1461" t="s">
        <v>211</v>
      </c>
      <c r="Q1461">
        <v>0</v>
      </c>
      <c r="R1461">
        <v>534.57000000000005</v>
      </c>
    </row>
    <row r="1462" spans="1:18" x14ac:dyDescent="0.3">
      <c r="A1462" s="124"/>
      <c r="B1462" s="50">
        <v>45998</v>
      </c>
      <c r="C1462" t="s">
        <v>243</v>
      </c>
      <c r="D1462" t="s">
        <v>414</v>
      </c>
      <c r="E1462" t="s">
        <v>38</v>
      </c>
      <c r="F1462" t="s">
        <v>1928</v>
      </c>
      <c r="I1462" t="s">
        <v>38</v>
      </c>
      <c r="J1462" s="50"/>
      <c r="K1462" t="s">
        <v>211</v>
      </c>
      <c r="L1462" t="s">
        <v>211</v>
      </c>
      <c r="M1462" t="s">
        <v>211</v>
      </c>
      <c r="Q1462">
        <v>0</v>
      </c>
      <c r="R1462">
        <v>163.83000000000001</v>
      </c>
    </row>
    <row r="1463" spans="1:18" x14ac:dyDescent="0.3">
      <c r="A1463" s="124"/>
      <c r="B1463" s="50">
        <v>46655</v>
      </c>
      <c r="C1463" t="s">
        <v>38</v>
      </c>
      <c r="D1463" t="s">
        <v>237</v>
      </c>
      <c r="E1463" t="s">
        <v>38</v>
      </c>
      <c r="F1463" t="s">
        <v>2300</v>
      </c>
      <c r="I1463" t="s">
        <v>38</v>
      </c>
      <c r="J1463" s="50"/>
      <c r="K1463" t="s">
        <v>211</v>
      </c>
      <c r="L1463" t="s">
        <v>211</v>
      </c>
      <c r="M1463" t="s">
        <v>211</v>
      </c>
      <c r="Q1463">
        <v>0</v>
      </c>
      <c r="R1463">
        <v>461.6</v>
      </c>
    </row>
    <row r="1464" spans="1:18" x14ac:dyDescent="0.3">
      <c r="A1464" s="124"/>
      <c r="B1464" s="50">
        <v>46082</v>
      </c>
      <c r="C1464" t="s">
        <v>38</v>
      </c>
      <c r="D1464" t="s">
        <v>237</v>
      </c>
      <c r="E1464" t="s">
        <v>38</v>
      </c>
      <c r="F1464" t="s">
        <v>2704</v>
      </c>
      <c r="I1464" t="s">
        <v>38</v>
      </c>
      <c r="J1464" s="50"/>
      <c r="K1464" t="s">
        <v>211</v>
      </c>
      <c r="L1464" t="s">
        <v>211</v>
      </c>
      <c r="M1464" t="s">
        <v>211</v>
      </c>
      <c r="Q1464">
        <v>0</v>
      </c>
      <c r="R1464">
        <v>162.34</v>
      </c>
    </row>
    <row r="1465" spans="1:18" x14ac:dyDescent="0.3">
      <c r="A1465" s="124"/>
      <c r="B1465" s="50">
        <v>46589</v>
      </c>
      <c r="C1465" t="s">
        <v>243</v>
      </c>
      <c r="D1465" t="s">
        <v>911</v>
      </c>
      <c r="E1465" t="s">
        <v>38</v>
      </c>
      <c r="F1465" t="s">
        <v>2300</v>
      </c>
      <c r="I1465" t="s">
        <v>38</v>
      </c>
      <c r="J1465" s="50"/>
      <c r="K1465" t="s">
        <v>211</v>
      </c>
      <c r="L1465" t="s">
        <v>211</v>
      </c>
      <c r="M1465" t="s">
        <v>211</v>
      </c>
      <c r="Q1465">
        <v>0</v>
      </c>
      <c r="R1465">
        <v>446.88</v>
      </c>
    </row>
    <row r="1466" spans="1:18" x14ac:dyDescent="0.3">
      <c r="A1466" s="124"/>
      <c r="B1466" s="50">
        <v>45841</v>
      </c>
      <c r="C1466" t="s">
        <v>38</v>
      </c>
      <c r="D1466" t="s">
        <v>1254</v>
      </c>
      <c r="E1466" t="s">
        <v>38</v>
      </c>
      <c r="F1466" t="s">
        <v>2704</v>
      </c>
      <c r="I1466" t="s">
        <v>38</v>
      </c>
      <c r="J1466" s="50"/>
      <c r="K1466" t="s">
        <v>211</v>
      </c>
      <c r="L1466" t="s">
        <v>211</v>
      </c>
      <c r="M1466" t="s">
        <v>211</v>
      </c>
      <c r="Q1466">
        <v>0</v>
      </c>
      <c r="R1466">
        <v>192.51</v>
      </c>
    </row>
    <row r="1467" spans="1:18" x14ac:dyDescent="0.3">
      <c r="A1467" s="124"/>
      <c r="B1467" s="50">
        <v>45905</v>
      </c>
      <c r="C1467" t="s">
        <v>243</v>
      </c>
      <c r="D1467" t="s">
        <v>534</v>
      </c>
      <c r="E1467" t="s">
        <v>38</v>
      </c>
      <c r="F1467" t="s">
        <v>228</v>
      </c>
      <c r="I1467" t="s">
        <v>38</v>
      </c>
      <c r="J1467" s="50"/>
      <c r="K1467" t="s">
        <v>211</v>
      </c>
      <c r="L1467" t="s">
        <v>211</v>
      </c>
      <c r="M1467" t="s">
        <v>211</v>
      </c>
      <c r="Q1467">
        <v>0</v>
      </c>
      <c r="R1467">
        <v>1381.13</v>
      </c>
    </row>
    <row r="1468" spans="1:18" x14ac:dyDescent="0.3">
      <c r="A1468" s="124"/>
      <c r="B1468" s="50">
        <v>45905</v>
      </c>
      <c r="C1468" t="s">
        <v>243</v>
      </c>
      <c r="D1468" t="s">
        <v>534</v>
      </c>
      <c r="E1468" t="s">
        <v>38</v>
      </c>
      <c r="F1468" t="s">
        <v>228</v>
      </c>
      <c r="I1468" t="s">
        <v>38</v>
      </c>
      <c r="J1468" s="50"/>
      <c r="K1468" t="s">
        <v>211</v>
      </c>
      <c r="L1468" t="s">
        <v>211</v>
      </c>
      <c r="M1468" t="s">
        <v>211</v>
      </c>
      <c r="Q1468">
        <v>0</v>
      </c>
      <c r="R1468">
        <v>1381.13</v>
      </c>
    </row>
    <row r="1469" spans="1:18" x14ac:dyDescent="0.3">
      <c r="A1469" s="124"/>
      <c r="B1469" s="50">
        <v>46107</v>
      </c>
      <c r="C1469" t="s">
        <v>1140</v>
      </c>
      <c r="D1469" t="s">
        <v>899</v>
      </c>
      <c r="E1469" t="s">
        <v>38</v>
      </c>
      <c r="F1469" t="s">
        <v>2300</v>
      </c>
      <c r="I1469" t="s">
        <v>38</v>
      </c>
      <c r="J1469" s="50"/>
      <c r="K1469" t="s">
        <v>211</v>
      </c>
      <c r="L1469" t="s">
        <v>211</v>
      </c>
      <c r="M1469" t="s">
        <v>211</v>
      </c>
      <c r="Q1469">
        <v>0</v>
      </c>
      <c r="R1469">
        <v>997.19</v>
      </c>
    </row>
    <row r="1470" spans="1:18" x14ac:dyDescent="0.3">
      <c r="A1470" s="124"/>
      <c r="B1470" s="50">
        <v>45321</v>
      </c>
      <c r="C1470" t="s">
        <v>38</v>
      </c>
      <c r="D1470" t="s">
        <v>566</v>
      </c>
      <c r="E1470" t="s">
        <v>38</v>
      </c>
      <c r="F1470" t="s">
        <v>2704</v>
      </c>
      <c r="I1470" t="s">
        <v>38</v>
      </c>
      <c r="J1470" s="50"/>
      <c r="K1470" t="s">
        <v>211</v>
      </c>
      <c r="L1470" t="s">
        <v>211</v>
      </c>
      <c r="M1470" t="s">
        <v>211</v>
      </c>
      <c r="Q1470">
        <v>3981</v>
      </c>
      <c r="R1470">
        <v>92.06</v>
      </c>
    </row>
    <row r="1471" spans="1:18" x14ac:dyDescent="0.3">
      <c r="A1471" s="124"/>
      <c r="B1471" s="50">
        <v>45321</v>
      </c>
      <c r="C1471" t="s">
        <v>38</v>
      </c>
      <c r="D1471" t="s">
        <v>566</v>
      </c>
      <c r="E1471" t="s">
        <v>38</v>
      </c>
      <c r="F1471" t="s">
        <v>2704</v>
      </c>
      <c r="I1471" t="s">
        <v>38</v>
      </c>
      <c r="J1471" s="50"/>
      <c r="K1471" t="s">
        <v>211</v>
      </c>
      <c r="L1471" t="s">
        <v>211</v>
      </c>
      <c r="M1471" t="s">
        <v>211</v>
      </c>
      <c r="Q1471">
        <v>3981</v>
      </c>
      <c r="R1471">
        <v>92.06</v>
      </c>
    </row>
    <row r="1472" spans="1:18" x14ac:dyDescent="0.3">
      <c r="A1472" s="124"/>
      <c r="B1472" s="50">
        <v>45312</v>
      </c>
      <c r="C1472" t="s">
        <v>38</v>
      </c>
      <c r="D1472" t="s">
        <v>1129</v>
      </c>
      <c r="E1472" t="s">
        <v>38</v>
      </c>
      <c r="F1472" t="s">
        <v>1928</v>
      </c>
      <c r="I1472" t="s">
        <v>38</v>
      </c>
      <c r="J1472" s="50"/>
      <c r="K1472" t="s">
        <v>211</v>
      </c>
      <c r="L1472" t="s">
        <v>211</v>
      </c>
      <c r="M1472" t="s">
        <v>211</v>
      </c>
      <c r="Q1472">
        <v>0</v>
      </c>
      <c r="R1472">
        <v>67.06</v>
      </c>
    </row>
    <row r="1473" spans="1:18" x14ac:dyDescent="0.3">
      <c r="A1473" s="124"/>
      <c r="B1473" s="50">
        <v>45947</v>
      </c>
      <c r="C1473" t="s">
        <v>243</v>
      </c>
      <c r="D1473" t="s">
        <v>237</v>
      </c>
      <c r="E1473" t="s">
        <v>38</v>
      </c>
      <c r="F1473" t="s">
        <v>3028</v>
      </c>
      <c r="I1473" t="s">
        <v>38</v>
      </c>
      <c r="J1473" s="50"/>
      <c r="K1473" t="s">
        <v>211</v>
      </c>
      <c r="L1473" t="s">
        <v>211</v>
      </c>
      <c r="M1473" t="s">
        <v>211</v>
      </c>
      <c r="Q1473">
        <v>0</v>
      </c>
      <c r="R1473">
        <v>1365.86</v>
      </c>
    </row>
    <row r="1474" spans="1:18" x14ac:dyDescent="0.3">
      <c r="A1474" s="124"/>
      <c r="B1474" s="50">
        <v>45947</v>
      </c>
      <c r="C1474" t="s">
        <v>243</v>
      </c>
      <c r="D1474" t="s">
        <v>237</v>
      </c>
      <c r="E1474" t="s">
        <v>38</v>
      </c>
      <c r="F1474" t="s">
        <v>3028</v>
      </c>
      <c r="I1474" t="s">
        <v>38</v>
      </c>
      <c r="J1474" s="50"/>
      <c r="K1474" t="s">
        <v>211</v>
      </c>
      <c r="L1474" t="s">
        <v>211</v>
      </c>
      <c r="M1474" t="s">
        <v>211</v>
      </c>
      <c r="Q1474">
        <v>0</v>
      </c>
      <c r="R1474">
        <v>1365.86</v>
      </c>
    </row>
    <row r="1475" spans="1:18" x14ac:dyDescent="0.3">
      <c r="A1475" s="124"/>
      <c r="B1475" s="50">
        <v>45947</v>
      </c>
      <c r="C1475" t="s">
        <v>243</v>
      </c>
      <c r="D1475" t="s">
        <v>237</v>
      </c>
      <c r="E1475" t="s">
        <v>38</v>
      </c>
      <c r="F1475" t="s">
        <v>3028</v>
      </c>
      <c r="I1475" t="s">
        <v>38</v>
      </c>
      <c r="J1475" s="50"/>
      <c r="K1475" t="s">
        <v>211</v>
      </c>
      <c r="L1475" t="s">
        <v>211</v>
      </c>
      <c r="M1475" t="s">
        <v>211</v>
      </c>
      <c r="Q1475">
        <v>0</v>
      </c>
      <c r="R1475">
        <v>1365.86</v>
      </c>
    </row>
    <row r="1476" spans="1:18" x14ac:dyDescent="0.3">
      <c r="A1476" s="124"/>
      <c r="B1476" s="50">
        <v>45357</v>
      </c>
      <c r="C1476" t="s">
        <v>38</v>
      </c>
      <c r="D1476" t="s">
        <v>1254</v>
      </c>
      <c r="E1476" t="s">
        <v>38</v>
      </c>
      <c r="F1476" t="s">
        <v>2704</v>
      </c>
      <c r="I1476" t="s">
        <v>38</v>
      </c>
      <c r="J1476" s="50"/>
      <c r="K1476" t="s">
        <v>211</v>
      </c>
      <c r="L1476" t="s">
        <v>211</v>
      </c>
      <c r="M1476" t="s">
        <v>211</v>
      </c>
      <c r="Q1476">
        <v>0</v>
      </c>
      <c r="R1476">
        <v>110.98</v>
      </c>
    </row>
    <row r="1477" spans="1:18" x14ac:dyDescent="0.3">
      <c r="A1477" s="124"/>
      <c r="B1477" s="50">
        <v>46332</v>
      </c>
      <c r="C1477" t="s">
        <v>243</v>
      </c>
      <c r="D1477" t="s">
        <v>237</v>
      </c>
      <c r="E1477" t="s">
        <v>38</v>
      </c>
      <c r="F1477" t="s">
        <v>1928</v>
      </c>
      <c r="I1477" t="s">
        <v>38</v>
      </c>
      <c r="J1477" s="50"/>
      <c r="K1477" t="s">
        <v>211</v>
      </c>
      <c r="L1477" t="s">
        <v>211</v>
      </c>
      <c r="M1477" t="s">
        <v>211</v>
      </c>
      <c r="Q1477">
        <v>0</v>
      </c>
      <c r="R1477">
        <v>184.29</v>
      </c>
    </row>
    <row r="1478" spans="1:18" x14ac:dyDescent="0.3">
      <c r="A1478" s="124"/>
      <c r="B1478" s="50">
        <v>46332</v>
      </c>
      <c r="C1478" t="s">
        <v>243</v>
      </c>
      <c r="D1478" t="s">
        <v>237</v>
      </c>
      <c r="E1478" t="s">
        <v>38</v>
      </c>
      <c r="F1478" t="s">
        <v>1928</v>
      </c>
      <c r="I1478" t="s">
        <v>38</v>
      </c>
      <c r="J1478" s="50"/>
      <c r="K1478" t="s">
        <v>211</v>
      </c>
      <c r="L1478" t="s">
        <v>211</v>
      </c>
      <c r="M1478" t="s">
        <v>211</v>
      </c>
      <c r="Q1478">
        <v>0</v>
      </c>
      <c r="R1478">
        <v>184.29</v>
      </c>
    </row>
    <row r="1479" spans="1:18" x14ac:dyDescent="0.3">
      <c r="A1479" s="124"/>
      <c r="B1479" s="50">
        <v>46205</v>
      </c>
      <c r="C1479" t="s">
        <v>38</v>
      </c>
      <c r="D1479" t="s">
        <v>840</v>
      </c>
      <c r="E1479" t="s">
        <v>38</v>
      </c>
      <c r="F1479" t="s">
        <v>2921</v>
      </c>
      <c r="I1479" t="s">
        <v>38</v>
      </c>
      <c r="J1479" s="50"/>
      <c r="K1479" t="s">
        <v>211</v>
      </c>
      <c r="L1479" t="s">
        <v>211</v>
      </c>
      <c r="M1479" t="s">
        <v>211</v>
      </c>
      <c r="Q1479">
        <v>0</v>
      </c>
      <c r="R1479">
        <v>744.91</v>
      </c>
    </row>
    <row r="1480" spans="1:18" x14ac:dyDescent="0.3">
      <c r="A1480" s="124"/>
      <c r="B1480" s="50">
        <v>45814</v>
      </c>
      <c r="C1480" t="s">
        <v>243</v>
      </c>
      <c r="D1480" t="s">
        <v>1036</v>
      </c>
      <c r="E1480" t="s">
        <v>38</v>
      </c>
      <c r="F1480" t="s">
        <v>1928</v>
      </c>
      <c r="I1480" t="s">
        <v>38</v>
      </c>
      <c r="J1480" s="50"/>
      <c r="K1480" t="s">
        <v>211</v>
      </c>
      <c r="L1480" t="s">
        <v>211</v>
      </c>
      <c r="M1480" t="s">
        <v>211</v>
      </c>
      <c r="Q1480">
        <v>0</v>
      </c>
      <c r="R1480">
        <v>514.57000000000005</v>
      </c>
    </row>
    <row r="1481" spans="1:18" x14ac:dyDescent="0.3">
      <c r="A1481" s="124"/>
      <c r="B1481" s="50">
        <v>46306</v>
      </c>
      <c r="C1481" t="s">
        <v>38</v>
      </c>
      <c r="D1481" t="s">
        <v>745</v>
      </c>
      <c r="E1481" t="s">
        <v>38</v>
      </c>
      <c r="F1481" t="s">
        <v>2704</v>
      </c>
      <c r="I1481" t="s">
        <v>38</v>
      </c>
      <c r="J1481" s="50"/>
      <c r="K1481" t="s">
        <v>211</v>
      </c>
      <c r="L1481" t="s">
        <v>211</v>
      </c>
      <c r="M1481" t="s">
        <v>211</v>
      </c>
      <c r="Q1481">
        <v>0</v>
      </c>
      <c r="R1481">
        <v>184.29</v>
      </c>
    </row>
    <row r="1482" spans="1:18" x14ac:dyDescent="0.3">
      <c r="A1482" s="124"/>
      <c r="B1482" s="50">
        <v>46211</v>
      </c>
      <c r="C1482" t="s">
        <v>38</v>
      </c>
      <c r="D1482" t="s">
        <v>840</v>
      </c>
      <c r="E1482" t="s">
        <v>38</v>
      </c>
      <c r="F1482" t="s">
        <v>2704</v>
      </c>
      <c r="I1482" t="s">
        <v>38</v>
      </c>
      <c r="J1482" s="50"/>
      <c r="K1482" t="s">
        <v>211</v>
      </c>
      <c r="L1482" t="s">
        <v>211</v>
      </c>
      <c r="M1482" t="s">
        <v>211</v>
      </c>
      <c r="Q1482">
        <v>0</v>
      </c>
      <c r="R1482">
        <v>102.37</v>
      </c>
    </row>
    <row r="1483" spans="1:18" x14ac:dyDescent="0.3">
      <c r="A1483" s="124"/>
      <c r="B1483" s="50">
        <v>45660</v>
      </c>
      <c r="C1483" t="s">
        <v>38</v>
      </c>
      <c r="D1483" t="s">
        <v>777</v>
      </c>
      <c r="E1483" t="s">
        <v>38</v>
      </c>
      <c r="F1483" t="s">
        <v>2300</v>
      </c>
      <c r="I1483" t="s">
        <v>38</v>
      </c>
      <c r="J1483" s="50"/>
      <c r="K1483" t="s">
        <v>211</v>
      </c>
      <c r="L1483" t="s">
        <v>211</v>
      </c>
      <c r="M1483" t="s">
        <v>211</v>
      </c>
      <c r="Q1483">
        <v>0</v>
      </c>
      <c r="R1483">
        <v>371.82</v>
      </c>
    </row>
    <row r="1484" spans="1:18" x14ac:dyDescent="0.3">
      <c r="A1484" s="124"/>
      <c r="B1484" s="50">
        <v>45303</v>
      </c>
      <c r="C1484" t="s">
        <v>38</v>
      </c>
      <c r="D1484" t="s">
        <v>1031</v>
      </c>
      <c r="E1484" t="s">
        <v>38</v>
      </c>
      <c r="F1484" t="s">
        <v>2704</v>
      </c>
      <c r="I1484" t="s">
        <v>38</v>
      </c>
      <c r="J1484" s="50"/>
      <c r="K1484" t="s">
        <v>211</v>
      </c>
      <c r="L1484" t="s">
        <v>211</v>
      </c>
      <c r="M1484" t="s">
        <v>211</v>
      </c>
      <c r="Q1484">
        <v>0</v>
      </c>
      <c r="R1484">
        <v>117.42</v>
      </c>
    </row>
    <row r="1485" spans="1:18" x14ac:dyDescent="0.3">
      <c r="A1485" s="124"/>
      <c r="B1485" s="50">
        <v>46137</v>
      </c>
      <c r="C1485" t="s">
        <v>38</v>
      </c>
      <c r="D1485" t="s">
        <v>534</v>
      </c>
      <c r="E1485" t="s">
        <v>38</v>
      </c>
      <c r="F1485" t="s">
        <v>2015</v>
      </c>
      <c r="I1485" t="s">
        <v>38</v>
      </c>
      <c r="J1485" s="50"/>
      <c r="K1485" t="s">
        <v>211</v>
      </c>
      <c r="L1485" t="s">
        <v>211</v>
      </c>
      <c r="M1485" t="s">
        <v>211</v>
      </c>
      <c r="Q1485">
        <v>0</v>
      </c>
      <c r="R1485">
        <v>104.77</v>
      </c>
    </row>
    <row r="1486" spans="1:18" x14ac:dyDescent="0.3">
      <c r="A1486" s="124"/>
      <c r="B1486" s="50">
        <v>46137</v>
      </c>
      <c r="C1486" t="s">
        <v>38</v>
      </c>
      <c r="D1486" t="s">
        <v>534</v>
      </c>
      <c r="E1486" t="s">
        <v>38</v>
      </c>
      <c r="F1486" t="s">
        <v>2015</v>
      </c>
      <c r="I1486" t="s">
        <v>38</v>
      </c>
      <c r="J1486" s="50"/>
      <c r="K1486" t="s">
        <v>211</v>
      </c>
      <c r="L1486" t="s">
        <v>211</v>
      </c>
      <c r="M1486" t="s">
        <v>211</v>
      </c>
      <c r="Q1486">
        <v>0</v>
      </c>
      <c r="R1486">
        <v>104.77</v>
      </c>
    </row>
    <row r="1487" spans="1:18" x14ac:dyDescent="0.3">
      <c r="A1487" s="124"/>
      <c r="B1487" s="50">
        <v>46137</v>
      </c>
      <c r="C1487" t="s">
        <v>38</v>
      </c>
      <c r="D1487" t="s">
        <v>534</v>
      </c>
      <c r="E1487" t="s">
        <v>38</v>
      </c>
      <c r="F1487" t="s">
        <v>2015</v>
      </c>
      <c r="I1487" t="s">
        <v>38</v>
      </c>
      <c r="J1487" s="50"/>
      <c r="K1487" t="s">
        <v>211</v>
      </c>
      <c r="L1487" t="s">
        <v>211</v>
      </c>
      <c r="M1487" t="s">
        <v>211</v>
      </c>
      <c r="Q1487">
        <v>0</v>
      </c>
      <c r="R1487">
        <v>104.77</v>
      </c>
    </row>
    <row r="1488" spans="1:18" x14ac:dyDescent="0.3">
      <c r="A1488" s="124"/>
      <c r="B1488" s="50">
        <v>46137</v>
      </c>
      <c r="C1488" t="s">
        <v>38</v>
      </c>
      <c r="D1488" t="s">
        <v>534</v>
      </c>
      <c r="E1488" t="s">
        <v>38</v>
      </c>
      <c r="F1488" t="s">
        <v>2015</v>
      </c>
      <c r="I1488" t="s">
        <v>38</v>
      </c>
      <c r="J1488" s="50"/>
      <c r="K1488" t="s">
        <v>211</v>
      </c>
      <c r="L1488" t="s">
        <v>211</v>
      </c>
      <c r="M1488" t="s">
        <v>211</v>
      </c>
      <c r="Q1488">
        <v>0</v>
      </c>
      <c r="R1488">
        <v>104.77</v>
      </c>
    </row>
    <row r="1489" spans="1:18" x14ac:dyDescent="0.3">
      <c r="A1489" s="124"/>
      <c r="B1489" s="50">
        <v>45303</v>
      </c>
      <c r="C1489" t="s">
        <v>38</v>
      </c>
      <c r="D1489" t="s">
        <v>1031</v>
      </c>
      <c r="E1489" t="s">
        <v>38</v>
      </c>
      <c r="F1489" t="s">
        <v>2704</v>
      </c>
      <c r="I1489" t="s">
        <v>38</v>
      </c>
      <c r="J1489" s="50"/>
      <c r="K1489" t="s">
        <v>211</v>
      </c>
      <c r="L1489" t="s">
        <v>211</v>
      </c>
      <c r="M1489" t="s">
        <v>211</v>
      </c>
      <c r="Q1489">
        <v>0</v>
      </c>
      <c r="R1489">
        <v>117.42</v>
      </c>
    </row>
    <row r="1490" spans="1:18" x14ac:dyDescent="0.3">
      <c r="A1490" s="124"/>
      <c r="B1490" s="50">
        <v>45303</v>
      </c>
      <c r="C1490" t="s">
        <v>38</v>
      </c>
      <c r="D1490" t="s">
        <v>1031</v>
      </c>
      <c r="E1490" t="s">
        <v>38</v>
      </c>
      <c r="F1490" t="s">
        <v>2704</v>
      </c>
      <c r="I1490" t="s">
        <v>38</v>
      </c>
      <c r="J1490" s="50"/>
      <c r="K1490" t="s">
        <v>211</v>
      </c>
      <c r="L1490" t="s">
        <v>211</v>
      </c>
      <c r="M1490" t="s">
        <v>211</v>
      </c>
      <c r="Q1490">
        <v>0</v>
      </c>
      <c r="R1490">
        <v>117.05</v>
      </c>
    </row>
    <row r="1491" spans="1:18" x14ac:dyDescent="0.3">
      <c r="A1491" s="124"/>
      <c r="B1491" s="50">
        <v>45303</v>
      </c>
      <c r="C1491" t="s">
        <v>38</v>
      </c>
      <c r="D1491" t="s">
        <v>1031</v>
      </c>
      <c r="E1491" t="s">
        <v>38</v>
      </c>
      <c r="F1491" t="s">
        <v>2704</v>
      </c>
      <c r="I1491" t="s">
        <v>38</v>
      </c>
      <c r="J1491" s="50"/>
      <c r="K1491" t="s">
        <v>211</v>
      </c>
      <c r="L1491" t="s">
        <v>211</v>
      </c>
      <c r="M1491" t="s">
        <v>211</v>
      </c>
      <c r="Q1491">
        <v>0</v>
      </c>
      <c r="R1491">
        <v>87.86</v>
      </c>
    </row>
    <row r="1492" spans="1:18" x14ac:dyDescent="0.3">
      <c r="A1492" s="124"/>
      <c r="B1492" s="50">
        <v>45303</v>
      </c>
      <c r="C1492" t="s">
        <v>38</v>
      </c>
      <c r="D1492" t="s">
        <v>1031</v>
      </c>
      <c r="E1492" t="s">
        <v>38</v>
      </c>
      <c r="F1492" t="s">
        <v>2704</v>
      </c>
      <c r="I1492" t="s">
        <v>38</v>
      </c>
      <c r="J1492" s="50"/>
      <c r="K1492" t="s">
        <v>211</v>
      </c>
      <c r="L1492" t="s">
        <v>211</v>
      </c>
      <c r="M1492" t="s">
        <v>211</v>
      </c>
      <c r="Q1492">
        <v>0</v>
      </c>
      <c r="R1492">
        <v>117.05</v>
      </c>
    </row>
    <row r="1493" spans="1:18" x14ac:dyDescent="0.3">
      <c r="A1493" s="124"/>
      <c r="B1493" s="50">
        <v>46336</v>
      </c>
      <c r="C1493" t="s">
        <v>243</v>
      </c>
      <c r="D1493" t="s">
        <v>802</v>
      </c>
      <c r="E1493" t="s">
        <v>38</v>
      </c>
      <c r="F1493" t="s">
        <v>2704</v>
      </c>
      <c r="I1493" t="s">
        <v>38</v>
      </c>
      <c r="J1493" s="50"/>
      <c r="K1493" t="s">
        <v>211</v>
      </c>
      <c r="L1493" t="s">
        <v>211</v>
      </c>
      <c r="M1493" t="s">
        <v>211</v>
      </c>
      <c r="Q1493">
        <v>0</v>
      </c>
      <c r="R1493">
        <v>121.19</v>
      </c>
    </row>
    <row r="1494" spans="1:18" x14ac:dyDescent="0.3">
      <c r="A1494" s="124"/>
      <c r="B1494" s="50">
        <v>45303</v>
      </c>
      <c r="C1494" t="s">
        <v>38</v>
      </c>
      <c r="D1494" t="s">
        <v>1031</v>
      </c>
      <c r="E1494" t="s">
        <v>38</v>
      </c>
      <c r="F1494" t="s">
        <v>2704</v>
      </c>
      <c r="I1494" t="s">
        <v>38</v>
      </c>
      <c r="J1494" s="50"/>
      <c r="K1494" t="s">
        <v>211</v>
      </c>
      <c r="L1494" t="s">
        <v>211</v>
      </c>
      <c r="M1494" t="s">
        <v>211</v>
      </c>
      <c r="Q1494">
        <v>0</v>
      </c>
      <c r="R1494">
        <v>87.86</v>
      </c>
    </row>
    <row r="1495" spans="1:18" x14ac:dyDescent="0.3">
      <c r="A1495" s="124"/>
      <c r="B1495" s="50">
        <v>46007</v>
      </c>
      <c r="C1495" t="s">
        <v>527</v>
      </c>
      <c r="D1495" t="s">
        <v>802</v>
      </c>
      <c r="E1495" t="s">
        <v>38</v>
      </c>
      <c r="F1495" t="s">
        <v>2300</v>
      </c>
      <c r="I1495" t="s">
        <v>38</v>
      </c>
      <c r="J1495" s="50"/>
      <c r="K1495" t="s">
        <v>211</v>
      </c>
      <c r="L1495" t="s">
        <v>211</v>
      </c>
      <c r="M1495" t="s">
        <v>211</v>
      </c>
      <c r="Q1495">
        <v>0</v>
      </c>
      <c r="R1495">
        <v>196.44</v>
      </c>
    </row>
    <row r="1496" spans="1:18" x14ac:dyDescent="0.3">
      <c r="A1496" s="124"/>
      <c r="B1496" s="50">
        <v>46007</v>
      </c>
      <c r="C1496" t="s">
        <v>527</v>
      </c>
      <c r="D1496" t="s">
        <v>802</v>
      </c>
      <c r="E1496" t="s">
        <v>38</v>
      </c>
      <c r="F1496" t="s">
        <v>2300</v>
      </c>
      <c r="I1496" t="s">
        <v>38</v>
      </c>
      <c r="J1496" s="50"/>
      <c r="K1496" t="s">
        <v>211</v>
      </c>
      <c r="L1496" t="s">
        <v>211</v>
      </c>
      <c r="M1496" t="s">
        <v>211</v>
      </c>
      <c r="Q1496">
        <v>0</v>
      </c>
      <c r="R1496">
        <v>196.44</v>
      </c>
    </row>
    <row r="1497" spans="1:18" x14ac:dyDescent="0.3">
      <c r="A1497" s="124"/>
      <c r="B1497" s="50">
        <v>46007</v>
      </c>
      <c r="C1497" t="s">
        <v>527</v>
      </c>
      <c r="D1497" t="s">
        <v>802</v>
      </c>
      <c r="E1497" t="s">
        <v>38</v>
      </c>
      <c r="F1497" t="s">
        <v>2300</v>
      </c>
      <c r="I1497" t="s">
        <v>38</v>
      </c>
      <c r="J1497" s="50"/>
      <c r="K1497" t="s">
        <v>211</v>
      </c>
      <c r="L1497" t="s">
        <v>211</v>
      </c>
      <c r="M1497" t="s">
        <v>211</v>
      </c>
      <c r="Q1497">
        <v>0</v>
      </c>
      <c r="R1497">
        <v>196.44</v>
      </c>
    </row>
    <row r="1498" spans="1:18" x14ac:dyDescent="0.3">
      <c r="A1498" s="124"/>
      <c r="B1498" s="50">
        <v>46007</v>
      </c>
      <c r="C1498" t="s">
        <v>527</v>
      </c>
      <c r="D1498" t="s">
        <v>802</v>
      </c>
      <c r="E1498" t="s">
        <v>38</v>
      </c>
      <c r="F1498" t="s">
        <v>2300</v>
      </c>
      <c r="I1498" t="s">
        <v>38</v>
      </c>
      <c r="J1498" s="50"/>
      <c r="K1498" t="s">
        <v>211</v>
      </c>
      <c r="L1498" t="s">
        <v>211</v>
      </c>
      <c r="M1498" t="s">
        <v>211</v>
      </c>
      <c r="Q1498">
        <v>0</v>
      </c>
      <c r="R1498">
        <v>196.44</v>
      </c>
    </row>
    <row r="1499" spans="1:18" x14ac:dyDescent="0.3">
      <c r="A1499" s="124"/>
      <c r="B1499" s="50">
        <v>46198</v>
      </c>
      <c r="C1499" t="s">
        <v>38</v>
      </c>
      <c r="D1499" t="s">
        <v>1592</v>
      </c>
      <c r="E1499" t="s">
        <v>38</v>
      </c>
      <c r="F1499" t="s">
        <v>1928</v>
      </c>
      <c r="I1499" t="s">
        <v>38</v>
      </c>
      <c r="J1499" s="50"/>
      <c r="K1499" t="s">
        <v>211</v>
      </c>
      <c r="L1499" t="s">
        <v>211</v>
      </c>
      <c r="M1499" t="s">
        <v>211</v>
      </c>
      <c r="Q1499">
        <v>0</v>
      </c>
      <c r="R1499">
        <v>117.05</v>
      </c>
    </row>
    <row r="1500" spans="1:18" x14ac:dyDescent="0.3">
      <c r="A1500" s="124"/>
      <c r="B1500" s="50">
        <v>46198</v>
      </c>
      <c r="C1500" t="s">
        <v>38</v>
      </c>
      <c r="D1500" t="s">
        <v>1592</v>
      </c>
      <c r="E1500" t="s">
        <v>38</v>
      </c>
      <c r="F1500" t="s">
        <v>1928</v>
      </c>
      <c r="I1500" t="s">
        <v>38</v>
      </c>
      <c r="J1500" s="50"/>
      <c r="K1500" t="s">
        <v>211</v>
      </c>
      <c r="L1500" t="s">
        <v>211</v>
      </c>
      <c r="M1500" t="s">
        <v>211</v>
      </c>
      <c r="Q1500">
        <v>0</v>
      </c>
      <c r="R1500">
        <v>117.05</v>
      </c>
    </row>
    <row r="1501" spans="1:18" x14ac:dyDescent="0.3">
      <c r="A1501" s="124"/>
      <c r="B1501" s="50">
        <v>45303</v>
      </c>
      <c r="C1501" t="s">
        <v>38</v>
      </c>
      <c r="D1501" t="s">
        <v>1031</v>
      </c>
      <c r="E1501" t="s">
        <v>38</v>
      </c>
      <c r="F1501" t="s">
        <v>2704</v>
      </c>
      <c r="I1501" t="s">
        <v>38</v>
      </c>
      <c r="J1501" s="50"/>
      <c r="K1501" t="s">
        <v>211</v>
      </c>
      <c r="L1501" t="s">
        <v>211</v>
      </c>
      <c r="M1501" t="s">
        <v>211</v>
      </c>
      <c r="Q1501">
        <v>0</v>
      </c>
      <c r="R1501">
        <v>87.86</v>
      </c>
    </row>
    <row r="1502" spans="1:18" x14ac:dyDescent="0.3">
      <c r="A1502" s="124"/>
      <c r="B1502" s="50">
        <v>45303</v>
      </c>
      <c r="C1502" t="s">
        <v>38</v>
      </c>
      <c r="D1502" t="s">
        <v>1031</v>
      </c>
      <c r="E1502" t="s">
        <v>38</v>
      </c>
      <c r="F1502" t="s">
        <v>2704</v>
      </c>
      <c r="I1502" t="s">
        <v>38</v>
      </c>
      <c r="J1502" s="50"/>
      <c r="K1502" t="s">
        <v>211</v>
      </c>
      <c r="L1502" t="s">
        <v>211</v>
      </c>
      <c r="M1502" t="s">
        <v>211</v>
      </c>
      <c r="Q1502">
        <v>0</v>
      </c>
      <c r="R1502">
        <v>87.86</v>
      </c>
    </row>
    <row r="1503" spans="1:18" x14ac:dyDescent="0.3">
      <c r="A1503" s="124"/>
      <c r="B1503" s="50">
        <v>46198</v>
      </c>
      <c r="C1503" t="s">
        <v>38</v>
      </c>
      <c r="D1503" t="s">
        <v>1592</v>
      </c>
      <c r="E1503" t="s">
        <v>38</v>
      </c>
      <c r="F1503" t="s">
        <v>1928</v>
      </c>
      <c r="I1503" t="s">
        <v>38</v>
      </c>
      <c r="J1503" s="50"/>
      <c r="K1503" t="s">
        <v>211</v>
      </c>
      <c r="L1503" t="s">
        <v>211</v>
      </c>
      <c r="M1503" t="s">
        <v>211</v>
      </c>
      <c r="Q1503">
        <v>0</v>
      </c>
      <c r="R1503">
        <v>117.05</v>
      </c>
    </row>
    <row r="1504" spans="1:18" x14ac:dyDescent="0.3">
      <c r="A1504" s="124"/>
      <c r="B1504" s="50">
        <v>46198</v>
      </c>
      <c r="C1504" t="s">
        <v>38</v>
      </c>
      <c r="D1504" t="s">
        <v>1592</v>
      </c>
      <c r="E1504" t="s">
        <v>38</v>
      </c>
      <c r="F1504" t="s">
        <v>1928</v>
      </c>
      <c r="I1504" t="s">
        <v>38</v>
      </c>
      <c r="J1504" s="50"/>
      <c r="K1504" t="s">
        <v>211</v>
      </c>
      <c r="L1504" t="s">
        <v>211</v>
      </c>
      <c r="M1504" t="s">
        <v>211</v>
      </c>
      <c r="Q1504">
        <v>0</v>
      </c>
      <c r="R1504">
        <v>117.05</v>
      </c>
    </row>
    <row r="1505" spans="1:18" x14ac:dyDescent="0.3">
      <c r="A1505" s="124"/>
      <c r="B1505" s="50">
        <v>46137</v>
      </c>
      <c r="C1505" t="s">
        <v>38</v>
      </c>
      <c r="D1505" t="s">
        <v>534</v>
      </c>
      <c r="E1505" t="s">
        <v>38</v>
      </c>
      <c r="F1505" t="s">
        <v>2015</v>
      </c>
      <c r="I1505" t="s">
        <v>38</v>
      </c>
      <c r="J1505" s="50"/>
      <c r="K1505" t="s">
        <v>211</v>
      </c>
      <c r="L1505" t="s">
        <v>211</v>
      </c>
      <c r="M1505" t="s">
        <v>211</v>
      </c>
      <c r="Q1505">
        <v>0</v>
      </c>
      <c r="R1505">
        <v>104.77</v>
      </c>
    </row>
    <row r="1506" spans="1:18" x14ac:dyDescent="0.3">
      <c r="A1506" s="124"/>
      <c r="B1506" s="50">
        <v>46137</v>
      </c>
      <c r="C1506" t="s">
        <v>38</v>
      </c>
      <c r="D1506" t="s">
        <v>534</v>
      </c>
      <c r="E1506" t="s">
        <v>38</v>
      </c>
      <c r="F1506" t="s">
        <v>2015</v>
      </c>
      <c r="I1506" t="s">
        <v>38</v>
      </c>
      <c r="J1506" s="50"/>
      <c r="K1506" t="s">
        <v>211</v>
      </c>
      <c r="L1506" t="s">
        <v>211</v>
      </c>
      <c r="M1506" t="s">
        <v>211</v>
      </c>
      <c r="Q1506">
        <v>0</v>
      </c>
      <c r="R1506">
        <v>104.77</v>
      </c>
    </row>
    <row r="1507" spans="1:18" x14ac:dyDescent="0.3">
      <c r="A1507" s="124"/>
      <c r="B1507" s="50">
        <v>46137</v>
      </c>
      <c r="C1507" t="s">
        <v>38</v>
      </c>
      <c r="D1507" t="s">
        <v>534</v>
      </c>
      <c r="E1507" t="s">
        <v>38</v>
      </c>
      <c r="F1507" t="s">
        <v>2015</v>
      </c>
      <c r="I1507" t="s">
        <v>38</v>
      </c>
      <c r="J1507" s="50"/>
      <c r="K1507" t="s">
        <v>211</v>
      </c>
      <c r="L1507" t="s">
        <v>211</v>
      </c>
      <c r="M1507" t="s">
        <v>211</v>
      </c>
      <c r="Q1507">
        <v>0</v>
      </c>
      <c r="R1507">
        <v>104.77</v>
      </c>
    </row>
    <row r="1508" spans="1:18" x14ac:dyDescent="0.3">
      <c r="A1508" s="124"/>
      <c r="B1508" s="50">
        <v>46137</v>
      </c>
      <c r="C1508" t="s">
        <v>38</v>
      </c>
      <c r="D1508" t="s">
        <v>534</v>
      </c>
      <c r="E1508" t="s">
        <v>38</v>
      </c>
      <c r="F1508" t="s">
        <v>2015</v>
      </c>
      <c r="I1508" t="s">
        <v>38</v>
      </c>
      <c r="J1508" s="50"/>
      <c r="K1508" t="s">
        <v>211</v>
      </c>
      <c r="L1508" t="s">
        <v>211</v>
      </c>
      <c r="M1508" t="s">
        <v>211</v>
      </c>
      <c r="Q1508">
        <v>0</v>
      </c>
      <c r="R1508">
        <v>104.77</v>
      </c>
    </row>
    <row r="1509" spans="1:18" x14ac:dyDescent="0.3">
      <c r="A1509" s="124"/>
      <c r="B1509" s="50">
        <v>45759</v>
      </c>
      <c r="C1509" t="s">
        <v>38</v>
      </c>
      <c r="D1509" t="s">
        <v>534</v>
      </c>
      <c r="E1509" t="s">
        <v>38</v>
      </c>
      <c r="F1509" t="s">
        <v>1928</v>
      </c>
      <c r="I1509" t="s">
        <v>38</v>
      </c>
      <c r="J1509" s="50"/>
      <c r="K1509" t="s">
        <v>211</v>
      </c>
      <c r="L1509" t="s">
        <v>211</v>
      </c>
      <c r="M1509" t="s">
        <v>211</v>
      </c>
      <c r="Q1509">
        <v>0</v>
      </c>
      <c r="R1509">
        <v>103.96</v>
      </c>
    </row>
    <row r="1510" spans="1:18" x14ac:dyDescent="0.3">
      <c r="A1510" s="124"/>
      <c r="B1510" s="50">
        <v>45449</v>
      </c>
      <c r="C1510" t="s">
        <v>38</v>
      </c>
      <c r="D1510" t="s">
        <v>726</v>
      </c>
      <c r="E1510" t="s">
        <v>38</v>
      </c>
      <c r="F1510" t="s">
        <v>2300</v>
      </c>
      <c r="I1510" t="s">
        <v>38</v>
      </c>
      <c r="J1510" s="50"/>
      <c r="K1510" t="s">
        <v>211</v>
      </c>
      <c r="L1510" t="s">
        <v>211</v>
      </c>
      <c r="M1510" t="s">
        <v>211</v>
      </c>
      <c r="Q1510">
        <v>0</v>
      </c>
      <c r="R1510">
        <v>344.81</v>
      </c>
    </row>
    <row r="1511" spans="1:18" x14ac:dyDescent="0.3">
      <c r="A1511" s="124"/>
      <c r="B1511" s="50">
        <v>45449</v>
      </c>
      <c r="C1511" t="s">
        <v>38</v>
      </c>
      <c r="D1511" t="s">
        <v>726</v>
      </c>
      <c r="E1511" t="s">
        <v>38</v>
      </c>
      <c r="F1511" t="s">
        <v>2300</v>
      </c>
      <c r="I1511" t="s">
        <v>38</v>
      </c>
      <c r="J1511" s="50"/>
      <c r="K1511" t="s">
        <v>211</v>
      </c>
      <c r="L1511" t="s">
        <v>211</v>
      </c>
      <c r="M1511" t="s">
        <v>211</v>
      </c>
      <c r="Q1511">
        <v>0</v>
      </c>
      <c r="R1511">
        <v>555.11</v>
      </c>
    </row>
    <row r="1512" spans="1:18" x14ac:dyDescent="0.3">
      <c r="A1512" s="124"/>
      <c r="B1512" s="50">
        <v>46007</v>
      </c>
      <c r="C1512" t="s">
        <v>527</v>
      </c>
      <c r="D1512" t="s">
        <v>802</v>
      </c>
      <c r="E1512" t="s">
        <v>38</v>
      </c>
      <c r="F1512" t="s">
        <v>2300</v>
      </c>
      <c r="I1512" t="s">
        <v>38</v>
      </c>
      <c r="J1512" s="50"/>
      <c r="K1512" t="s">
        <v>211</v>
      </c>
      <c r="L1512" t="s">
        <v>211</v>
      </c>
      <c r="M1512" t="s">
        <v>211</v>
      </c>
      <c r="Q1512">
        <v>0</v>
      </c>
      <c r="R1512">
        <v>196.44</v>
      </c>
    </row>
    <row r="1513" spans="1:18" x14ac:dyDescent="0.3">
      <c r="A1513" s="124"/>
      <c r="B1513" s="50">
        <v>46007</v>
      </c>
      <c r="C1513" t="s">
        <v>527</v>
      </c>
      <c r="D1513" t="s">
        <v>802</v>
      </c>
      <c r="E1513" t="s">
        <v>38</v>
      </c>
      <c r="F1513" t="s">
        <v>2300</v>
      </c>
      <c r="I1513" t="s">
        <v>38</v>
      </c>
      <c r="J1513" s="50"/>
      <c r="K1513" t="s">
        <v>211</v>
      </c>
      <c r="L1513" t="s">
        <v>211</v>
      </c>
      <c r="M1513" t="s">
        <v>211</v>
      </c>
      <c r="Q1513">
        <v>0</v>
      </c>
      <c r="R1513">
        <v>196.44</v>
      </c>
    </row>
    <row r="1514" spans="1:18" x14ac:dyDescent="0.3">
      <c r="A1514" s="124"/>
      <c r="B1514" s="50">
        <v>46007</v>
      </c>
      <c r="C1514" t="s">
        <v>527</v>
      </c>
      <c r="D1514" t="s">
        <v>802</v>
      </c>
      <c r="E1514" t="s">
        <v>38</v>
      </c>
      <c r="F1514" t="s">
        <v>2300</v>
      </c>
      <c r="I1514" t="s">
        <v>38</v>
      </c>
      <c r="J1514" s="50"/>
      <c r="K1514" t="s">
        <v>211</v>
      </c>
      <c r="L1514" t="s">
        <v>211</v>
      </c>
      <c r="M1514" t="s">
        <v>211</v>
      </c>
      <c r="Q1514">
        <v>0</v>
      </c>
      <c r="R1514">
        <v>196.44</v>
      </c>
    </row>
    <row r="1515" spans="1:18" x14ac:dyDescent="0.3">
      <c r="A1515" s="124"/>
      <c r="B1515" s="50">
        <v>46007</v>
      </c>
      <c r="C1515" t="s">
        <v>527</v>
      </c>
      <c r="D1515" t="s">
        <v>802</v>
      </c>
      <c r="E1515" t="s">
        <v>38</v>
      </c>
      <c r="F1515" t="s">
        <v>2300</v>
      </c>
      <c r="I1515" t="s">
        <v>38</v>
      </c>
      <c r="J1515" s="50"/>
      <c r="K1515" t="s">
        <v>211</v>
      </c>
      <c r="L1515" t="s">
        <v>211</v>
      </c>
      <c r="M1515" t="s">
        <v>211</v>
      </c>
      <c r="Q1515">
        <v>0</v>
      </c>
      <c r="R1515">
        <v>196.44</v>
      </c>
    </row>
    <row r="1516" spans="1:18" x14ac:dyDescent="0.3">
      <c r="A1516" s="124"/>
      <c r="B1516" s="50">
        <v>46137</v>
      </c>
      <c r="C1516" t="s">
        <v>38</v>
      </c>
      <c r="D1516" t="s">
        <v>534</v>
      </c>
      <c r="E1516" t="s">
        <v>38</v>
      </c>
      <c r="F1516" t="s">
        <v>2015</v>
      </c>
      <c r="I1516" t="s">
        <v>38</v>
      </c>
      <c r="J1516" s="50"/>
      <c r="K1516" t="s">
        <v>211</v>
      </c>
      <c r="L1516" t="s">
        <v>211</v>
      </c>
      <c r="M1516" t="s">
        <v>211</v>
      </c>
      <c r="Q1516">
        <v>0</v>
      </c>
      <c r="R1516">
        <v>104.77</v>
      </c>
    </row>
    <row r="1517" spans="1:18" x14ac:dyDescent="0.3">
      <c r="A1517" s="124"/>
      <c r="B1517" s="50">
        <v>46137</v>
      </c>
      <c r="C1517" t="s">
        <v>38</v>
      </c>
      <c r="D1517" t="s">
        <v>534</v>
      </c>
      <c r="E1517" t="s">
        <v>38</v>
      </c>
      <c r="F1517" t="s">
        <v>2015</v>
      </c>
      <c r="I1517" t="s">
        <v>38</v>
      </c>
      <c r="J1517" s="50"/>
      <c r="K1517" t="s">
        <v>211</v>
      </c>
      <c r="L1517" t="s">
        <v>211</v>
      </c>
      <c r="M1517" t="s">
        <v>211</v>
      </c>
      <c r="Q1517">
        <v>0</v>
      </c>
      <c r="R1517">
        <v>104.77</v>
      </c>
    </row>
    <row r="1518" spans="1:18" x14ac:dyDescent="0.3">
      <c r="A1518" s="124"/>
      <c r="B1518" s="50">
        <v>46137</v>
      </c>
      <c r="C1518" t="s">
        <v>38</v>
      </c>
      <c r="D1518" t="s">
        <v>534</v>
      </c>
      <c r="E1518" t="s">
        <v>38</v>
      </c>
      <c r="F1518" t="s">
        <v>2015</v>
      </c>
      <c r="I1518" t="s">
        <v>38</v>
      </c>
      <c r="J1518" s="50"/>
      <c r="K1518" t="s">
        <v>211</v>
      </c>
      <c r="L1518" t="s">
        <v>211</v>
      </c>
      <c r="M1518" t="s">
        <v>211</v>
      </c>
      <c r="Q1518">
        <v>0</v>
      </c>
      <c r="R1518">
        <v>104.77</v>
      </c>
    </row>
    <row r="1519" spans="1:18" x14ac:dyDescent="0.3">
      <c r="A1519" s="124"/>
      <c r="B1519" s="50">
        <v>46137</v>
      </c>
      <c r="C1519" t="s">
        <v>38</v>
      </c>
      <c r="D1519" t="s">
        <v>534</v>
      </c>
      <c r="E1519" t="s">
        <v>38</v>
      </c>
      <c r="F1519" t="s">
        <v>2015</v>
      </c>
      <c r="I1519" t="s">
        <v>38</v>
      </c>
      <c r="J1519" s="50"/>
      <c r="K1519" t="s">
        <v>211</v>
      </c>
      <c r="L1519" t="s">
        <v>211</v>
      </c>
      <c r="M1519" t="s">
        <v>211</v>
      </c>
      <c r="Q1519">
        <v>0</v>
      </c>
      <c r="R1519">
        <v>104.77</v>
      </c>
    </row>
    <row r="1520" spans="1:18" x14ac:dyDescent="0.3">
      <c r="A1520" s="124"/>
      <c r="B1520" s="50">
        <v>46007</v>
      </c>
      <c r="C1520" t="s">
        <v>527</v>
      </c>
      <c r="D1520" t="s">
        <v>802</v>
      </c>
      <c r="E1520" t="s">
        <v>38</v>
      </c>
      <c r="F1520" t="s">
        <v>2300</v>
      </c>
      <c r="I1520" t="s">
        <v>38</v>
      </c>
      <c r="J1520" s="50"/>
      <c r="K1520" t="s">
        <v>211</v>
      </c>
      <c r="L1520" t="s">
        <v>211</v>
      </c>
      <c r="M1520" t="s">
        <v>211</v>
      </c>
      <c r="Q1520">
        <v>0</v>
      </c>
      <c r="R1520">
        <v>117.42</v>
      </c>
    </row>
    <row r="1521" spans="1:18" x14ac:dyDescent="0.3">
      <c r="A1521" s="124"/>
      <c r="B1521" s="50">
        <v>46007</v>
      </c>
      <c r="C1521" t="s">
        <v>527</v>
      </c>
      <c r="D1521" t="s">
        <v>802</v>
      </c>
      <c r="E1521" t="s">
        <v>38</v>
      </c>
      <c r="F1521" t="s">
        <v>2300</v>
      </c>
      <c r="I1521" t="s">
        <v>38</v>
      </c>
      <c r="J1521" s="50"/>
      <c r="K1521" t="s">
        <v>211</v>
      </c>
      <c r="L1521" t="s">
        <v>211</v>
      </c>
      <c r="M1521" t="s">
        <v>211</v>
      </c>
      <c r="Q1521">
        <v>0</v>
      </c>
      <c r="R1521">
        <v>117.42</v>
      </c>
    </row>
    <row r="1522" spans="1:18" x14ac:dyDescent="0.3">
      <c r="A1522" s="124"/>
      <c r="B1522" s="50">
        <v>46007</v>
      </c>
      <c r="C1522" t="s">
        <v>527</v>
      </c>
      <c r="D1522" t="s">
        <v>802</v>
      </c>
      <c r="E1522" t="s">
        <v>38</v>
      </c>
      <c r="F1522" t="s">
        <v>2300</v>
      </c>
      <c r="I1522" t="s">
        <v>38</v>
      </c>
      <c r="J1522" s="50"/>
      <c r="K1522" t="s">
        <v>211</v>
      </c>
      <c r="L1522" t="s">
        <v>211</v>
      </c>
      <c r="M1522" t="s">
        <v>211</v>
      </c>
      <c r="Q1522">
        <v>0</v>
      </c>
      <c r="R1522">
        <v>196.44</v>
      </c>
    </row>
    <row r="1523" spans="1:18" x14ac:dyDescent="0.3">
      <c r="A1523" s="124"/>
      <c r="B1523" s="50">
        <v>46007</v>
      </c>
      <c r="C1523" t="s">
        <v>527</v>
      </c>
      <c r="D1523" t="s">
        <v>802</v>
      </c>
      <c r="E1523" t="s">
        <v>38</v>
      </c>
      <c r="F1523" t="s">
        <v>2300</v>
      </c>
      <c r="I1523" t="s">
        <v>38</v>
      </c>
      <c r="J1523" s="50"/>
      <c r="K1523" t="s">
        <v>211</v>
      </c>
      <c r="L1523" t="s">
        <v>211</v>
      </c>
      <c r="M1523" t="s">
        <v>211</v>
      </c>
      <c r="Q1523">
        <v>0</v>
      </c>
      <c r="R1523">
        <v>196.44</v>
      </c>
    </row>
    <row r="1524" spans="1:18" x14ac:dyDescent="0.3">
      <c r="A1524" s="124"/>
      <c r="B1524" s="50">
        <v>46046</v>
      </c>
      <c r="C1524" t="s">
        <v>527</v>
      </c>
      <c r="D1524" t="s">
        <v>237</v>
      </c>
      <c r="E1524" t="s">
        <v>38</v>
      </c>
      <c r="F1524" t="s">
        <v>2704</v>
      </c>
      <c r="I1524" t="s">
        <v>38</v>
      </c>
      <c r="J1524" s="50"/>
      <c r="K1524" t="s">
        <v>211</v>
      </c>
      <c r="L1524" t="s">
        <v>211</v>
      </c>
      <c r="M1524" t="s">
        <v>211</v>
      </c>
      <c r="Q1524">
        <v>0</v>
      </c>
      <c r="R1524">
        <v>984.98</v>
      </c>
    </row>
    <row r="1525" spans="1:18" x14ac:dyDescent="0.3">
      <c r="A1525" s="124"/>
      <c r="B1525" s="50">
        <v>45598</v>
      </c>
      <c r="C1525" t="s">
        <v>243</v>
      </c>
      <c r="D1525" t="s">
        <v>237</v>
      </c>
      <c r="E1525" t="s">
        <v>38</v>
      </c>
      <c r="F1525" t="s">
        <v>2300</v>
      </c>
      <c r="I1525" t="s">
        <v>38</v>
      </c>
      <c r="J1525" s="50"/>
      <c r="K1525" t="s">
        <v>211</v>
      </c>
      <c r="L1525" t="s">
        <v>211</v>
      </c>
      <c r="M1525" t="s">
        <v>211</v>
      </c>
      <c r="Q1525">
        <v>0</v>
      </c>
      <c r="R1525">
        <v>363.72</v>
      </c>
    </row>
    <row r="1526" spans="1:18" x14ac:dyDescent="0.3">
      <c r="A1526" s="124"/>
      <c r="B1526" s="50">
        <v>46291</v>
      </c>
      <c r="C1526" t="s">
        <v>38</v>
      </c>
      <c r="D1526" t="s">
        <v>362</v>
      </c>
      <c r="E1526" t="s">
        <v>38</v>
      </c>
      <c r="F1526" t="s">
        <v>2300</v>
      </c>
      <c r="I1526" t="s">
        <v>38</v>
      </c>
      <c r="J1526" s="50"/>
      <c r="K1526" t="s">
        <v>211</v>
      </c>
      <c r="L1526" t="s">
        <v>211</v>
      </c>
      <c r="M1526" t="s">
        <v>211</v>
      </c>
      <c r="Q1526">
        <v>0</v>
      </c>
      <c r="R1526">
        <v>1064.43</v>
      </c>
    </row>
    <row r="1527" spans="1:18" x14ac:dyDescent="0.3">
      <c r="A1527" s="124"/>
      <c r="B1527" s="50">
        <v>44986</v>
      </c>
      <c r="C1527" t="s">
        <v>243</v>
      </c>
      <c r="D1527" t="s">
        <v>474</v>
      </c>
      <c r="E1527" t="s">
        <v>38</v>
      </c>
      <c r="F1527" t="s">
        <v>1928</v>
      </c>
      <c r="I1527" t="s">
        <v>38</v>
      </c>
      <c r="J1527" s="50"/>
      <c r="K1527" t="s">
        <v>211</v>
      </c>
      <c r="L1527" t="s">
        <v>211</v>
      </c>
      <c r="M1527" t="s">
        <v>211</v>
      </c>
      <c r="Q1527">
        <v>0</v>
      </c>
      <c r="R1527">
        <v>98.41</v>
      </c>
    </row>
    <row r="1528" spans="1:18" x14ac:dyDescent="0.3">
      <c r="A1528" s="124"/>
      <c r="B1528" s="50">
        <v>46336</v>
      </c>
      <c r="C1528" t="s">
        <v>243</v>
      </c>
      <c r="D1528" t="s">
        <v>802</v>
      </c>
      <c r="E1528" t="s">
        <v>38</v>
      </c>
      <c r="F1528" t="s">
        <v>2704</v>
      </c>
      <c r="I1528" t="s">
        <v>38</v>
      </c>
      <c r="J1528" s="50"/>
      <c r="K1528" t="s">
        <v>211</v>
      </c>
      <c r="L1528" t="s">
        <v>211</v>
      </c>
      <c r="M1528" t="s">
        <v>211</v>
      </c>
      <c r="Q1528">
        <v>0</v>
      </c>
      <c r="R1528">
        <v>117.05</v>
      </c>
    </row>
    <row r="1529" spans="1:18" x14ac:dyDescent="0.3">
      <c r="A1529" s="124"/>
      <c r="B1529" s="50">
        <v>46252</v>
      </c>
      <c r="C1529" t="s">
        <v>38</v>
      </c>
      <c r="D1529" t="s">
        <v>726</v>
      </c>
      <c r="E1529" t="s">
        <v>38</v>
      </c>
      <c r="F1529" t="s">
        <v>2704</v>
      </c>
      <c r="I1529" t="s">
        <v>38</v>
      </c>
      <c r="J1529" s="50"/>
      <c r="K1529" t="s">
        <v>211</v>
      </c>
      <c r="L1529" t="s">
        <v>211</v>
      </c>
      <c r="M1529" t="s">
        <v>211</v>
      </c>
      <c r="Q1529">
        <v>0</v>
      </c>
      <c r="R1529">
        <v>288.94</v>
      </c>
    </row>
    <row r="1530" spans="1:18" x14ac:dyDescent="0.3">
      <c r="A1530" s="124"/>
      <c r="B1530" s="50">
        <v>46252</v>
      </c>
      <c r="C1530" t="s">
        <v>38</v>
      </c>
      <c r="D1530" t="s">
        <v>726</v>
      </c>
      <c r="E1530" t="s">
        <v>38</v>
      </c>
      <c r="F1530" t="s">
        <v>2704</v>
      </c>
      <c r="I1530" t="s">
        <v>38</v>
      </c>
      <c r="J1530" s="50"/>
      <c r="K1530" t="s">
        <v>211</v>
      </c>
      <c r="L1530" t="s">
        <v>211</v>
      </c>
      <c r="M1530" t="s">
        <v>211</v>
      </c>
      <c r="Q1530">
        <v>0</v>
      </c>
      <c r="R1530">
        <v>288.94</v>
      </c>
    </row>
    <row r="1531" spans="1:18" x14ac:dyDescent="0.3">
      <c r="A1531" s="124"/>
      <c r="B1531" s="50">
        <v>46252</v>
      </c>
      <c r="C1531" t="s">
        <v>38</v>
      </c>
      <c r="D1531" t="s">
        <v>726</v>
      </c>
      <c r="E1531" t="s">
        <v>38</v>
      </c>
      <c r="F1531" t="s">
        <v>2704</v>
      </c>
      <c r="I1531" t="s">
        <v>38</v>
      </c>
      <c r="J1531" s="50"/>
      <c r="K1531" t="s">
        <v>211</v>
      </c>
      <c r="L1531" t="s">
        <v>211</v>
      </c>
      <c r="M1531" t="s">
        <v>211</v>
      </c>
      <c r="Q1531">
        <v>0</v>
      </c>
      <c r="R1531">
        <v>288.94</v>
      </c>
    </row>
    <row r="1532" spans="1:18" x14ac:dyDescent="0.3">
      <c r="A1532" s="124"/>
      <c r="B1532" s="50">
        <v>46252</v>
      </c>
      <c r="C1532" t="s">
        <v>38</v>
      </c>
      <c r="D1532" t="s">
        <v>726</v>
      </c>
      <c r="E1532" t="s">
        <v>38</v>
      </c>
      <c r="F1532" t="s">
        <v>2704</v>
      </c>
      <c r="I1532" t="s">
        <v>38</v>
      </c>
      <c r="J1532" s="50"/>
      <c r="K1532" t="s">
        <v>211</v>
      </c>
      <c r="L1532" t="s">
        <v>211</v>
      </c>
      <c r="M1532" t="s">
        <v>211</v>
      </c>
      <c r="Q1532">
        <v>0</v>
      </c>
      <c r="R1532">
        <v>288.94</v>
      </c>
    </row>
    <row r="1533" spans="1:18" x14ac:dyDescent="0.3">
      <c r="A1533" s="124"/>
      <c r="B1533" s="50">
        <v>46052</v>
      </c>
      <c r="C1533" t="s">
        <v>38</v>
      </c>
      <c r="D1533" t="s">
        <v>534</v>
      </c>
      <c r="E1533" t="s">
        <v>38</v>
      </c>
      <c r="F1533" t="s">
        <v>2704</v>
      </c>
      <c r="I1533" t="s">
        <v>38</v>
      </c>
      <c r="J1533" s="50"/>
      <c r="K1533" t="s">
        <v>211</v>
      </c>
      <c r="L1533" t="s">
        <v>211</v>
      </c>
      <c r="M1533" t="s">
        <v>211</v>
      </c>
      <c r="Q1533">
        <v>0</v>
      </c>
      <c r="R1533">
        <v>207.92</v>
      </c>
    </row>
    <row r="1534" spans="1:18" x14ac:dyDescent="0.3">
      <c r="A1534" s="124"/>
      <c r="B1534" s="50">
        <v>45715</v>
      </c>
      <c r="C1534" t="s">
        <v>38</v>
      </c>
      <c r="D1534" t="s">
        <v>414</v>
      </c>
      <c r="E1534" t="s">
        <v>38</v>
      </c>
      <c r="F1534" t="s">
        <v>2300</v>
      </c>
      <c r="I1534" t="s">
        <v>38</v>
      </c>
      <c r="J1534" s="50"/>
      <c r="K1534" t="s">
        <v>211</v>
      </c>
      <c r="L1534" t="s">
        <v>211</v>
      </c>
      <c r="M1534" t="s">
        <v>211</v>
      </c>
      <c r="Q1534">
        <v>0</v>
      </c>
      <c r="R1534">
        <v>465.44</v>
      </c>
    </row>
    <row r="1535" spans="1:18" x14ac:dyDescent="0.3">
      <c r="A1535" s="124"/>
      <c r="B1535" s="50">
        <v>45251</v>
      </c>
      <c r="C1535" t="s">
        <v>38</v>
      </c>
      <c r="D1535" t="s">
        <v>474</v>
      </c>
      <c r="E1535" t="s">
        <v>38</v>
      </c>
      <c r="F1535" t="s">
        <v>2300</v>
      </c>
      <c r="I1535" t="s">
        <v>38</v>
      </c>
      <c r="J1535" s="50"/>
      <c r="K1535" t="s">
        <v>211</v>
      </c>
      <c r="L1535" t="s">
        <v>211</v>
      </c>
      <c r="M1535" t="s">
        <v>211</v>
      </c>
      <c r="Q1535">
        <v>0</v>
      </c>
      <c r="R1535">
        <v>98.41</v>
      </c>
    </row>
    <row r="1536" spans="1:18" x14ac:dyDescent="0.3">
      <c r="A1536" s="124"/>
      <c r="B1536" s="50">
        <v>45703</v>
      </c>
      <c r="C1536" t="s">
        <v>38</v>
      </c>
      <c r="D1536" t="s">
        <v>362</v>
      </c>
      <c r="E1536" t="s">
        <v>38</v>
      </c>
      <c r="F1536" t="s">
        <v>2300</v>
      </c>
      <c r="I1536" t="s">
        <v>38</v>
      </c>
      <c r="J1536" s="50"/>
      <c r="K1536" t="s">
        <v>211</v>
      </c>
      <c r="L1536" t="s">
        <v>211</v>
      </c>
      <c r="M1536" t="s">
        <v>211</v>
      </c>
      <c r="Q1536">
        <v>0</v>
      </c>
      <c r="R1536">
        <v>95.13</v>
      </c>
    </row>
    <row r="1537" spans="1:18" x14ac:dyDescent="0.3">
      <c r="A1537" s="124"/>
      <c r="B1537" s="50">
        <v>44928</v>
      </c>
      <c r="C1537" t="s">
        <v>243</v>
      </c>
      <c r="D1537" t="s">
        <v>474</v>
      </c>
      <c r="E1537" t="s">
        <v>38</v>
      </c>
      <c r="F1537" t="s">
        <v>2300</v>
      </c>
      <c r="I1537" t="s">
        <v>38</v>
      </c>
      <c r="J1537" s="50"/>
      <c r="K1537" t="s">
        <v>211</v>
      </c>
      <c r="L1537" t="s">
        <v>211</v>
      </c>
      <c r="M1537" t="s">
        <v>211</v>
      </c>
      <c r="Q1537">
        <v>0</v>
      </c>
      <c r="R1537">
        <v>625.02</v>
      </c>
    </row>
    <row r="1538" spans="1:18" x14ac:dyDescent="0.3">
      <c r="A1538" s="124"/>
      <c r="B1538" s="50">
        <v>46336</v>
      </c>
      <c r="C1538" t="s">
        <v>243</v>
      </c>
      <c r="D1538" t="s">
        <v>802</v>
      </c>
      <c r="E1538" t="s">
        <v>38</v>
      </c>
      <c r="F1538" t="s">
        <v>2704</v>
      </c>
      <c r="I1538" t="s">
        <v>38</v>
      </c>
      <c r="J1538" s="50"/>
      <c r="K1538" t="s">
        <v>211</v>
      </c>
      <c r="L1538" t="s">
        <v>211</v>
      </c>
      <c r="M1538" t="s">
        <v>211</v>
      </c>
      <c r="Q1538">
        <v>0</v>
      </c>
      <c r="R1538">
        <v>121.19</v>
      </c>
    </row>
    <row r="1539" spans="1:18" x14ac:dyDescent="0.3">
      <c r="A1539" s="124"/>
      <c r="B1539" s="50">
        <v>46551</v>
      </c>
      <c r="C1539" t="s">
        <v>38</v>
      </c>
      <c r="D1539" t="s">
        <v>296</v>
      </c>
      <c r="E1539" t="s">
        <v>38</v>
      </c>
      <c r="F1539" t="s">
        <v>3285</v>
      </c>
      <c r="I1539" t="s">
        <v>38</v>
      </c>
      <c r="J1539" s="50"/>
      <c r="K1539" t="s">
        <v>211</v>
      </c>
      <c r="L1539" t="s">
        <v>211</v>
      </c>
      <c r="M1539" t="s">
        <v>211</v>
      </c>
      <c r="Q1539">
        <v>0</v>
      </c>
      <c r="R1539">
        <v>113.54</v>
      </c>
    </row>
    <row r="1540" spans="1:18" x14ac:dyDescent="0.3">
      <c r="A1540" s="124"/>
      <c r="B1540" s="50">
        <v>45996</v>
      </c>
      <c r="C1540" t="s">
        <v>243</v>
      </c>
      <c r="D1540" t="s">
        <v>237</v>
      </c>
      <c r="E1540" t="s">
        <v>38</v>
      </c>
      <c r="F1540" t="s">
        <v>2300</v>
      </c>
      <c r="I1540" t="s">
        <v>38</v>
      </c>
      <c r="J1540" s="50"/>
      <c r="K1540" t="s">
        <v>211</v>
      </c>
      <c r="L1540" t="s">
        <v>211</v>
      </c>
      <c r="M1540" t="s">
        <v>211</v>
      </c>
      <c r="Q1540">
        <v>0</v>
      </c>
      <c r="R1540">
        <v>501.14</v>
      </c>
    </row>
    <row r="1541" spans="1:18" x14ac:dyDescent="0.3">
      <c r="A1541" s="124"/>
      <c r="B1541" s="50">
        <v>46617</v>
      </c>
      <c r="C1541" t="s">
        <v>243</v>
      </c>
      <c r="D1541" t="s">
        <v>296</v>
      </c>
      <c r="E1541" t="s">
        <v>38</v>
      </c>
      <c r="F1541" t="s">
        <v>2015</v>
      </c>
      <c r="I1541" t="s">
        <v>38</v>
      </c>
      <c r="J1541" s="50"/>
      <c r="K1541" t="s">
        <v>211</v>
      </c>
      <c r="L1541" t="s">
        <v>211</v>
      </c>
      <c r="M1541" t="s">
        <v>211</v>
      </c>
      <c r="Q1541">
        <v>0</v>
      </c>
      <c r="R1541">
        <v>461.6</v>
      </c>
    </row>
    <row r="1542" spans="1:18" x14ac:dyDescent="0.3">
      <c r="A1542" s="124"/>
      <c r="B1542" s="50">
        <v>45357</v>
      </c>
      <c r="C1542" t="s">
        <v>243</v>
      </c>
      <c r="D1542" t="s">
        <v>474</v>
      </c>
      <c r="E1542" t="s">
        <v>38</v>
      </c>
      <c r="F1542" t="s">
        <v>2300</v>
      </c>
      <c r="I1542" t="s">
        <v>38</v>
      </c>
      <c r="J1542" s="50"/>
      <c r="K1542" t="s">
        <v>211</v>
      </c>
      <c r="L1542" t="s">
        <v>211</v>
      </c>
      <c r="M1542" t="s">
        <v>211</v>
      </c>
      <c r="Q1542">
        <v>0</v>
      </c>
      <c r="R1542">
        <v>464.81</v>
      </c>
    </row>
    <row r="1543" spans="1:18" x14ac:dyDescent="0.3">
      <c r="A1543" s="124"/>
      <c r="B1543" s="50">
        <v>45675</v>
      </c>
      <c r="C1543" t="s">
        <v>243</v>
      </c>
      <c r="D1543" t="s">
        <v>474</v>
      </c>
      <c r="E1543" t="s">
        <v>38</v>
      </c>
      <c r="F1543" t="s">
        <v>2300</v>
      </c>
      <c r="I1543" t="s">
        <v>38</v>
      </c>
      <c r="J1543" s="50"/>
      <c r="K1543" t="s">
        <v>211</v>
      </c>
      <c r="L1543" t="s">
        <v>211</v>
      </c>
      <c r="M1543" t="s">
        <v>211</v>
      </c>
      <c r="Q1543">
        <v>0</v>
      </c>
      <c r="R1543">
        <v>364.52</v>
      </c>
    </row>
    <row r="1544" spans="1:18" x14ac:dyDescent="0.3">
      <c r="A1544" s="124"/>
      <c r="B1544" s="50">
        <v>45259</v>
      </c>
      <c r="C1544" t="s">
        <v>38</v>
      </c>
      <c r="D1544" t="s">
        <v>566</v>
      </c>
      <c r="E1544" t="s">
        <v>38</v>
      </c>
      <c r="F1544" t="s">
        <v>2300</v>
      </c>
      <c r="I1544" t="s">
        <v>38</v>
      </c>
      <c r="J1544" s="50"/>
      <c r="K1544" t="s">
        <v>211</v>
      </c>
      <c r="L1544" t="s">
        <v>211</v>
      </c>
      <c r="M1544" t="s">
        <v>211</v>
      </c>
      <c r="Q1544">
        <v>0</v>
      </c>
      <c r="R1544">
        <v>98.41</v>
      </c>
    </row>
    <row r="1545" spans="1:18" x14ac:dyDescent="0.3">
      <c r="A1545" s="124"/>
      <c r="B1545" s="50">
        <v>45259</v>
      </c>
      <c r="C1545" t="s">
        <v>38</v>
      </c>
      <c r="D1545" t="s">
        <v>566</v>
      </c>
      <c r="E1545" t="s">
        <v>38</v>
      </c>
      <c r="F1545" t="s">
        <v>2300</v>
      </c>
      <c r="I1545" t="s">
        <v>38</v>
      </c>
      <c r="J1545" s="50"/>
      <c r="K1545" t="s">
        <v>211</v>
      </c>
      <c r="L1545" t="s">
        <v>211</v>
      </c>
      <c r="M1545" t="s">
        <v>211</v>
      </c>
      <c r="Q1545">
        <v>0</v>
      </c>
      <c r="R1545">
        <v>98.41</v>
      </c>
    </row>
    <row r="1546" spans="1:18" x14ac:dyDescent="0.3">
      <c r="A1546" s="124"/>
      <c r="B1546" s="50">
        <v>46289</v>
      </c>
      <c r="C1546" t="s">
        <v>243</v>
      </c>
      <c r="D1546" t="s">
        <v>237</v>
      </c>
      <c r="E1546" t="s">
        <v>38</v>
      </c>
      <c r="F1546" t="s">
        <v>3285</v>
      </c>
      <c r="I1546" t="s">
        <v>38</v>
      </c>
      <c r="J1546" s="50"/>
      <c r="K1546" t="s">
        <v>211</v>
      </c>
      <c r="L1546" t="s">
        <v>211</v>
      </c>
      <c r="M1546" t="s">
        <v>211</v>
      </c>
      <c r="Q1546">
        <v>0</v>
      </c>
      <c r="R1546">
        <v>432.76</v>
      </c>
    </row>
    <row r="1547" spans="1:18" x14ac:dyDescent="0.3">
      <c r="A1547" s="124"/>
      <c r="B1547" s="50">
        <v>46646</v>
      </c>
      <c r="C1547" t="s">
        <v>243</v>
      </c>
      <c r="D1547" t="s">
        <v>237</v>
      </c>
      <c r="E1547" t="s">
        <v>38</v>
      </c>
      <c r="F1547" t="s">
        <v>2015</v>
      </c>
      <c r="I1547" t="s">
        <v>38</v>
      </c>
      <c r="J1547" s="50"/>
      <c r="K1547" t="s">
        <v>211</v>
      </c>
      <c r="L1547" t="s">
        <v>211</v>
      </c>
      <c r="M1547" t="s">
        <v>211</v>
      </c>
      <c r="Q1547">
        <v>0</v>
      </c>
      <c r="R1547">
        <v>432.76</v>
      </c>
    </row>
    <row r="1548" spans="1:18" x14ac:dyDescent="0.3">
      <c r="A1548" s="124"/>
      <c r="B1548" s="50">
        <v>46425</v>
      </c>
      <c r="C1548" t="s">
        <v>243</v>
      </c>
      <c r="D1548" t="s">
        <v>237</v>
      </c>
      <c r="E1548" t="s">
        <v>38</v>
      </c>
      <c r="F1548" t="s">
        <v>1928</v>
      </c>
      <c r="I1548" t="s">
        <v>38</v>
      </c>
      <c r="J1548" s="50"/>
      <c r="K1548" t="s">
        <v>211</v>
      </c>
      <c r="L1548" t="s">
        <v>211</v>
      </c>
      <c r="M1548" t="s">
        <v>211</v>
      </c>
      <c r="Q1548">
        <v>0</v>
      </c>
      <c r="R1548">
        <v>797.33</v>
      </c>
    </row>
    <row r="1549" spans="1:18" x14ac:dyDescent="0.3">
      <c r="A1549" s="124"/>
      <c r="B1549" s="50">
        <v>46425</v>
      </c>
      <c r="C1549" t="s">
        <v>243</v>
      </c>
      <c r="D1549" t="s">
        <v>237</v>
      </c>
      <c r="E1549" t="s">
        <v>38</v>
      </c>
      <c r="F1549" t="s">
        <v>1928</v>
      </c>
      <c r="I1549" t="s">
        <v>38</v>
      </c>
      <c r="J1549" s="50"/>
      <c r="K1549" t="s">
        <v>211</v>
      </c>
      <c r="L1549" t="s">
        <v>211</v>
      </c>
      <c r="M1549" t="s">
        <v>211</v>
      </c>
      <c r="Q1549">
        <v>0</v>
      </c>
      <c r="R1549">
        <v>797.33</v>
      </c>
    </row>
    <row r="1550" spans="1:18" x14ac:dyDescent="0.3">
      <c r="A1550" s="124"/>
      <c r="B1550" s="50">
        <v>46190</v>
      </c>
      <c r="C1550" t="s">
        <v>243</v>
      </c>
      <c r="D1550" t="s">
        <v>374</v>
      </c>
      <c r="E1550" t="s">
        <v>38</v>
      </c>
      <c r="F1550" t="s">
        <v>2704</v>
      </c>
      <c r="I1550" t="s">
        <v>38</v>
      </c>
      <c r="J1550" s="50"/>
      <c r="K1550" t="s">
        <v>211</v>
      </c>
      <c r="L1550" t="s">
        <v>211</v>
      </c>
      <c r="M1550" t="s">
        <v>211</v>
      </c>
      <c r="Q1550">
        <v>0</v>
      </c>
      <c r="R1550">
        <v>109.88</v>
      </c>
    </row>
    <row r="1551" spans="1:18" x14ac:dyDescent="0.3">
      <c r="A1551" s="124"/>
      <c r="B1551" s="50">
        <v>46190</v>
      </c>
      <c r="C1551" t="s">
        <v>243</v>
      </c>
      <c r="D1551" t="s">
        <v>374</v>
      </c>
      <c r="E1551" t="s">
        <v>38</v>
      </c>
      <c r="F1551" t="s">
        <v>2704</v>
      </c>
      <c r="I1551" t="s">
        <v>38</v>
      </c>
      <c r="J1551" s="50"/>
      <c r="K1551" t="s">
        <v>211</v>
      </c>
      <c r="L1551" t="s">
        <v>211</v>
      </c>
      <c r="M1551" t="s">
        <v>211</v>
      </c>
      <c r="Q1551">
        <v>0</v>
      </c>
      <c r="R1551">
        <v>109.88</v>
      </c>
    </row>
    <row r="1552" spans="1:18" x14ac:dyDescent="0.3">
      <c r="A1552" s="124"/>
      <c r="B1552" s="50">
        <v>46190</v>
      </c>
      <c r="C1552" t="s">
        <v>243</v>
      </c>
      <c r="D1552" t="s">
        <v>374</v>
      </c>
      <c r="E1552" t="s">
        <v>38</v>
      </c>
      <c r="F1552" t="s">
        <v>2704</v>
      </c>
      <c r="I1552" t="s">
        <v>38</v>
      </c>
      <c r="J1552" s="50"/>
      <c r="K1552" t="s">
        <v>211</v>
      </c>
      <c r="L1552" t="s">
        <v>211</v>
      </c>
      <c r="M1552" t="s">
        <v>211</v>
      </c>
      <c r="Q1552">
        <v>0</v>
      </c>
      <c r="R1552">
        <v>109.88</v>
      </c>
    </row>
    <row r="1553" spans="1:18" x14ac:dyDescent="0.3">
      <c r="A1553" s="124"/>
      <c r="B1553" s="50">
        <v>46190</v>
      </c>
      <c r="C1553" t="s">
        <v>243</v>
      </c>
      <c r="D1553" t="s">
        <v>374</v>
      </c>
      <c r="E1553" t="s">
        <v>38</v>
      </c>
      <c r="F1553" t="s">
        <v>2704</v>
      </c>
      <c r="I1553" t="s">
        <v>38</v>
      </c>
      <c r="J1553" s="50"/>
      <c r="K1553" t="s">
        <v>211</v>
      </c>
      <c r="L1553" t="s">
        <v>211</v>
      </c>
      <c r="M1553" t="s">
        <v>211</v>
      </c>
      <c r="Q1553">
        <v>0</v>
      </c>
      <c r="R1553">
        <v>109.88</v>
      </c>
    </row>
    <row r="1554" spans="1:18" x14ac:dyDescent="0.3">
      <c r="A1554" s="124"/>
      <c r="B1554" s="50">
        <v>46218</v>
      </c>
      <c r="C1554" t="s">
        <v>38</v>
      </c>
      <c r="D1554" t="s">
        <v>534</v>
      </c>
      <c r="E1554" t="s">
        <v>38</v>
      </c>
      <c r="F1554" t="s">
        <v>2300</v>
      </c>
      <c r="I1554" t="s">
        <v>38</v>
      </c>
      <c r="J1554" s="50"/>
      <c r="K1554" t="s">
        <v>211</v>
      </c>
      <c r="L1554" t="s">
        <v>211</v>
      </c>
      <c r="M1554" t="s">
        <v>211</v>
      </c>
      <c r="Q1554">
        <v>0</v>
      </c>
      <c r="R1554">
        <v>197.01</v>
      </c>
    </row>
    <row r="1555" spans="1:18" x14ac:dyDescent="0.3">
      <c r="A1555" s="124"/>
      <c r="B1555" s="50">
        <v>45413</v>
      </c>
      <c r="C1555" t="s">
        <v>38</v>
      </c>
      <c r="D1555" t="s">
        <v>237</v>
      </c>
      <c r="E1555" t="s">
        <v>38</v>
      </c>
      <c r="F1555" t="s">
        <v>2300</v>
      </c>
      <c r="I1555" t="s">
        <v>38</v>
      </c>
      <c r="J1555" s="50"/>
      <c r="K1555" t="s">
        <v>211</v>
      </c>
      <c r="L1555" t="s">
        <v>211</v>
      </c>
      <c r="M1555" t="s">
        <v>211</v>
      </c>
      <c r="Q1555">
        <v>0</v>
      </c>
      <c r="R1555">
        <v>2439.17</v>
      </c>
    </row>
    <row r="1556" spans="1:18" x14ac:dyDescent="0.3">
      <c r="A1556" s="124"/>
      <c r="B1556" s="50">
        <v>46326</v>
      </c>
      <c r="C1556" t="s">
        <v>243</v>
      </c>
      <c r="D1556" t="s">
        <v>237</v>
      </c>
      <c r="E1556" t="s">
        <v>38</v>
      </c>
      <c r="F1556" t="s">
        <v>2704</v>
      </c>
      <c r="I1556" t="s">
        <v>38</v>
      </c>
      <c r="J1556" s="50"/>
      <c r="K1556" t="s">
        <v>211</v>
      </c>
      <c r="L1556" t="s">
        <v>211</v>
      </c>
      <c r="M1556" t="s">
        <v>211</v>
      </c>
      <c r="Q1556">
        <v>0</v>
      </c>
      <c r="R1556">
        <v>196.44</v>
      </c>
    </row>
    <row r="1557" spans="1:18" x14ac:dyDescent="0.3">
      <c r="A1557" s="124"/>
      <c r="B1557" s="50">
        <v>45802</v>
      </c>
      <c r="C1557" t="s">
        <v>38</v>
      </c>
      <c r="D1557" t="s">
        <v>237</v>
      </c>
      <c r="E1557" t="s">
        <v>38</v>
      </c>
      <c r="F1557" t="s">
        <v>2704</v>
      </c>
      <c r="I1557" t="s">
        <v>38</v>
      </c>
      <c r="J1557" s="50"/>
      <c r="K1557" t="s">
        <v>211</v>
      </c>
      <c r="L1557" t="s">
        <v>211</v>
      </c>
      <c r="M1557" t="s">
        <v>211</v>
      </c>
      <c r="Q1557">
        <v>3981</v>
      </c>
      <c r="R1557">
        <v>153.83000000000001</v>
      </c>
    </row>
    <row r="1558" spans="1:18" x14ac:dyDescent="0.3">
      <c r="A1558" s="124"/>
      <c r="B1558" s="50">
        <v>45802</v>
      </c>
      <c r="C1558" t="s">
        <v>38</v>
      </c>
      <c r="D1558" t="s">
        <v>237</v>
      </c>
      <c r="E1558" t="s">
        <v>38</v>
      </c>
      <c r="F1558" t="s">
        <v>2704</v>
      </c>
      <c r="I1558" t="s">
        <v>38</v>
      </c>
      <c r="J1558" s="50"/>
      <c r="K1558" t="s">
        <v>211</v>
      </c>
      <c r="L1558" t="s">
        <v>211</v>
      </c>
      <c r="M1558" t="s">
        <v>211</v>
      </c>
      <c r="Q1558">
        <v>3981</v>
      </c>
      <c r="R1558">
        <v>153.83000000000001</v>
      </c>
    </row>
    <row r="1559" spans="1:18" x14ac:dyDescent="0.3">
      <c r="A1559" s="124"/>
      <c r="B1559" s="50">
        <v>46260</v>
      </c>
      <c r="C1559" t="s">
        <v>38</v>
      </c>
      <c r="D1559" t="s">
        <v>237</v>
      </c>
      <c r="E1559" t="s">
        <v>38</v>
      </c>
      <c r="F1559" t="s">
        <v>2300</v>
      </c>
      <c r="I1559" t="s">
        <v>38</v>
      </c>
      <c r="J1559" s="50"/>
      <c r="K1559" t="s">
        <v>211</v>
      </c>
      <c r="L1559" t="s">
        <v>211</v>
      </c>
      <c r="M1559" t="s">
        <v>211</v>
      </c>
      <c r="Q1559">
        <v>0</v>
      </c>
      <c r="R1559">
        <v>985.1</v>
      </c>
    </row>
    <row r="1560" spans="1:18" x14ac:dyDescent="0.3">
      <c r="A1560" s="124"/>
      <c r="B1560" s="50">
        <v>46546</v>
      </c>
      <c r="C1560" t="s">
        <v>243</v>
      </c>
      <c r="D1560" t="s">
        <v>319</v>
      </c>
      <c r="E1560" t="s">
        <v>38</v>
      </c>
      <c r="F1560" t="s">
        <v>2704</v>
      </c>
      <c r="I1560" t="s">
        <v>38</v>
      </c>
      <c r="J1560" s="50"/>
      <c r="K1560" t="s">
        <v>211</v>
      </c>
      <c r="L1560" t="s">
        <v>211</v>
      </c>
      <c r="M1560" t="s">
        <v>211</v>
      </c>
      <c r="Q1560">
        <v>0</v>
      </c>
      <c r="R1560">
        <v>117.46</v>
      </c>
    </row>
    <row r="1561" spans="1:18" x14ac:dyDescent="0.3">
      <c r="A1561" s="124"/>
      <c r="B1561" s="50">
        <v>46562</v>
      </c>
      <c r="C1561" t="s">
        <v>243</v>
      </c>
      <c r="D1561" t="s">
        <v>278</v>
      </c>
      <c r="E1561" t="s">
        <v>38</v>
      </c>
      <c r="F1561" t="s">
        <v>2300</v>
      </c>
      <c r="I1561" t="s">
        <v>38</v>
      </c>
      <c r="J1561" s="50"/>
      <c r="K1561" t="s">
        <v>211</v>
      </c>
      <c r="L1561" t="s">
        <v>211</v>
      </c>
      <c r="M1561" t="s">
        <v>211</v>
      </c>
      <c r="Q1561">
        <v>0</v>
      </c>
      <c r="R1561">
        <v>419.11</v>
      </c>
    </row>
    <row r="1562" spans="1:18" x14ac:dyDescent="0.3">
      <c r="A1562" s="124"/>
      <c r="B1562" s="50">
        <v>46282</v>
      </c>
      <c r="C1562" t="s">
        <v>243</v>
      </c>
      <c r="D1562" t="s">
        <v>249</v>
      </c>
      <c r="E1562" t="s">
        <v>38</v>
      </c>
      <c r="F1562" t="s">
        <v>2704</v>
      </c>
      <c r="I1562" t="s">
        <v>38</v>
      </c>
      <c r="J1562" s="50"/>
      <c r="K1562" t="s">
        <v>211</v>
      </c>
      <c r="L1562" t="s">
        <v>211</v>
      </c>
      <c r="M1562" t="s">
        <v>211</v>
      </c>
      <c r="Q1562">
        <v>0</v>
      </c>
      <c r="R1562">
        <v>190.44</v>
      </c>
    </row>
    <row r="1563" spans="1:18" x14ac:dyDescent="0.3">
      <c r="A1563" s="124"/>
      <c r="B1563" s="50">
        <v>46080</v>
      </c>
      <c r="C1563" t="s">
        <v>38</v>
      </c>
      <c r="D1563" t="s">
        <v>1031</v>
      </c>
      <c r="E1563" t="s">
        <v>38</v>
      </c>
      <c r="F1563" t="s">
        <v>2300</v>
      </c>
      <c r="I1563" t="s">
        <v>38</v>
      </c>
      <c r="J1563" s="50"/>
      <c r="K1563" t="s">
        <v>211</v>
      </c>
      <c r="L1563" t="s">
        <v>211</v>
      </c>
      <c r="M1563" t="s">
        <v>211</v>
      </c>
      <c r="Q1563">
        <v>0</v>
      </c>
      <c r="R1563">
        <v>192.83</v>
      </c>
    </row>
    <row r="1564" spans="1:18" x14ac:dyDescent="0.3">
      <c r="A1564" s="124"/>
      <c r="B1564" s="50">
        <v>46269</v>
      </c>
      <c r="C1564" t="s">
        <v>243</v>
      </c>
      <c r="D1564" t="s">
        <v>319</v>
      </c>
      <c r="E1564" t="s">
        <v>38</v>
      </c>
      <c r="F1564" t="s">
        <v>2704</v>
      </c>
      <c r="I1564" t="s">
        <v>38</v>
      </c>
      <c r="J1564" s="50"/>
      <c r="K1564" t="s">
        <v>211</v>
      </c>
      <c r="L1564" t="s">
        <v>211</v>
      </c>
      <c r="M1564" t="s">
        <v>211</v>
      </c>
      <c r="Q1564">
        <v>0</v>
      </c>
      <c r="R1564">
        <v>117.42</v>
      </c>
    </row>
    <row r="1565" spans="1:18" x14ac:dyDescent="0.3">
      <c r="A1565" s="124"/>
      <c r="B1565" s="50">
        <v>45975</v>
      </c>
      <c r="C1565" t="s">
        <v>243</v>
      </c>
      <c r="D1565" t="s">
        <v>319</v>
      </c>
      <c r="E1565" t="s">
        <v>38</v>
      </c>
      <c r="F1565" t="s">
        <v>2704</v>
      </c>
      <c r="I1565" t="s">
        <v>38</v>
      </c>
      <c r="J1565" s="50"/>
      <c r="K1565" t="s">
        <v>211</v>
      </c>
      <c r="L1565" t="s">
        <v>211</v>
      </c>
      <c r="M1565" t="s">
        <v>211</v>
      </c>
      <c r="Q1565">
        <v>0</v>
      </c>
      <c r="R1565">
        <v>158.79</v>
      </c>
    </row>
    <row r="1566" spans="1:18" x14ac:dyDescent="0.3">
      <c r="A1566" s="124"/>
      <c r="B1566" s="50">
        <v>46023</v>
      </c>
      <c r="C1566" t="s">
        <v>243</v>
      </c>
      <c r="D1566" t="s">
        <v>296</v>
      </c>
      <c r="E1566" t="s">
        <v>38</v>
      </c>
      <c r="F1566" t="s">
        <v>1928</v>
      </c>
      <c r="I1566" t="s">
        <v>38</v>
      </c>
      <c r="J1566" s="50"/>
      <c r="K1566" t="s">
        <v>211</v>
      </c>
      <c r="L1566" t="s">
        <v>211</v>
      </c>
      <c r="M1566" t="s">
        <v>211</v>
      </c>
      <c r="Q1566">
        <v>0</v>
      </c>
      <c r="R1566">
        <v>163.83000000000001</v>
      </c>
    </row>
    <row r="1567" spans="1:18" x14ac:dyDescent="0.3">
      <c r="A1567" s="124"/>
      <c r="B1567" s="50">
        <v>46523</v>
      </c>
      <c r="C1567" t="s">
        <v>243</v>
      </c>
      <c r="D1567" t="s">
        <v>911</v>
      </c>
      <c r="E1567" t="s">
        <v>38</v>
      </c>
      <c r="F1567" t="s">
        <v>2300</v>
      </c>
      <c r="I1567" t="s">
        <v>38</v>
      </c>
      <c r="J1567" s="50"/>
      <c r="K1567" t="s">
        <v>211</v>
      </c>
      <c r="L1567" t="s">
        <v>211</v>
      </c>
      <c r="M1567" t="s">
        <v>211</v>
      </c>
      <c r="Q1567">
        <v>0</v>
      </c>
      <c r="R1567">
        <v>447.04</v>
      </c>
    </row>
    <row r="1568" spans="1:18" x14ac:dyDescent="0.3">
      <c r="A1568" s="124"/>
      <c r="B1568" s="50">
        <v>46080</v>
      </c>
      <c r="C1568" t="s">
        <v>38</v>
      </c>
      <c r="D1568" t="s">
        <v>237</v>
      </c>
      <c r="E1568" t="s">
        <v>38</v>
      </c>
      <c r="F1568" t="s">
        <v>1928</v>
      </c>
      <c r="I1568" t="s">
        <v>38</v>
      </c>
      <c r="J1568" s="50"/>
      <c r="K1568" t="s">
        <v>211</v>
      </c>
      <c r="L1568" t="s">
        <v>211</v>
      </c>
      <c r="M1568" t="s">
        <v>211</v>
      </c>
      <c r="Q1568">
        <v>0</v>
      </c>
      <c r="R1568">
        <v>163.83000000000001</v>
      </c>
    </row>
    <row r="1569" spans="1:18" x14ac:dyDescent="0.3">
      <c r="A1569" s="124"/>
      <c r="B1569" s="50">
        <v>45449</v>
      </c>
      <c r="C1569" t="s">
        <v>38</v>
      </c>
      <c r="D1569" t="s">
        <v>726</v>
      </c>
      <c r="E1569" t="s">
        <v>38</v>
      </c>
      <c r="F1569" t="s">
        <v>2300</v>
      </c>
      <c r="I1569" t="s">
        <v>38</v>
      </c>
      <c r="J1569" s="50"/>
      <c r="K1569" t="s">
        <v>211</v>
      </c>
      <c r="L1569" t="s">
        <v>211</v>
      </c>
      <c r="M1569" t="s">
        <v>211</v>
      </c>
      <c r="Q1569">
        <v>0</v>
      </c>
      <c r="R1569">
        <v>344.81</v>
      </c>
    </row>
    <row r="1570" spans="1:18" x14ac:dyDescent="0.3">
      <c r="A1570" s="124"/>
      <c r="B1570" s="50">
        <v>46453</v>
      </c>
      <c r="C1570" t="s">
        <v>243</v>
      </c>
      <c r="D1570" t="s">
        <v>249</v>
      </c>
      <c r="E1570" t="s">
        <v>38</v>
      </c>
      <c r="F1570" t="s">
        <v>2015</v>
      </c>
      <c r="I1570" t="s">
        <v>38</v>
      </c>
      <c r="J1570" s="50"/>
      <c r="K1570" t="s">
        <v>211</v>
      </c>
      <c r="L1570" t="s">
        <v>211</v>
      </c>
      <c r="M1570" t="s">
        <v>211</v>
      </c>
      <c r="Q1570">
        <v>0</v>
      </c>
      <c r="R1570">
        <v>309.10000000000002</v>
      </c>
    </row>
    <row r="1571" spans="1:18" x14ac:dyDescent="0.3">
      <c r="A1571" s="124"/>
      <c r="B1571" s="50">
        <v>44835</v>
      </c>
      <c r="C1571" t="s">
        <v>527</v>
      </c>
      <c r="D1571" t="s">
        <v>237</v>
      </c>
      <c r="E1571" t="s">
        <v>38</v>
      </c>
      <c r="F1571" t="s">
        <v>2015</v>
      </c>
      <c r="I1571" t="s">
        <v>38</v>
      </c>
      <c r="J1571" s="50"/>
      <c r="K1571" t="s">
        <v>211</v>
      </c>
      <c r="L1571" t="s">
        <v>211</v>
      </c>
      <c r="M1571" t="s">
        <v>211</v>
      </c>
      <c r="Q1571">
        <v>0</v>
      </c>
      <c r="R1571">
        <v>78.680000000000007</v>
      </c>
    </row>
    <row r="1572" spans="1:18" x14ac:dyDescent="0.3">
      <c r="A1572" s="124"/>
      <c r="B1572" s="50">
        <v>45964</v>
      </c>
      <c r="C1572" t="s">
        <v>38</v>
      </c>
      <c r="D1572" t="s">
        <v>534</v>
      </c>
      <c r="E1572" t="s">
        <v>38</v>
      </c>
      <c r="F1572" t="s">
        <v>2015</v>
      </c>
      <c r="I1572" t="s">
        <v>38</v>
      </c>
      <c r="J1572" s="50"/>
      <c r="K1572" t="s">
        <v>211</v>
      </c>
      <c r="L1572" t="s">
        <v>211</v>
      </c>
      <c r="M1572" t="s">
        <v>211</v>
      </c>
      <c r="Q1572">
        <v>0</v>
      </c>
      <c r="R1572">
        <v>192.83</v>
      </c>
    </row>
    <row r="1573" spans="1:18" x14ac:dyDescent="0.3">
      <c r="A1573" s="124"/>
      <c r="B1573" s="50">
        <v>45695</v>
      </c>
      <c r="C1573" t="s">
        <v>243</v>
      </c>
      <c r="D1573" t="s">
        <v>474</v>
      </c>
      <c r="E1573" t="s">
        <v>38</v>
      </c>
      <c r="F1573" t="s">
        <v>2704</v>
      </c>
      <c r="I1573" t="s">
        <v>38</v>
      </c>
      <c r="J1573" s="50"/>
      <c r="K1573" t="s">
        <v>211</v>
      </c>
      <c r="L1573" t="s">
        <v>211</v>
      </c>
      <c r="M1573" t="s">
        <v>211</v>
      </c>
      <c r="Q1573">
        <v>1000</v>
      </c>
      <c r="R1573">
        <v>154.79</v>
      </c>
    </row>
    <row r="1574" spans="1:18" x14ac:dyDescent="0.3">
      <c r="A1574" s="124"/>
      <c r="B1574" s="50">
        <v>45259</v>
      </c>
      <c r="C1574" t="s">
        <v>243</v>
      </c>
      <c r="D1574" t="s">
        <v>1397</v>
      </c>
      <c r="E1574" t="s">
        <v>38</v>
      </c>
      <c r="F1574" t="s">
        <v>2300</v>
      </c>
      <c r="I1574" t="s">
        <v>38</v>
      </c>
      <c r="J1574" s="50"/>
      <c r="K1574" t="s">
        <v>211</v>
      </c>
      <c r="L1574" t="s">
        <v>211</v>
      </c>
      <c r="M1574" t="s">
        <v>211</v>
      </c>
      <c r="Q1574">
        <v>0</v>
      </c>
      <c r="R1574">
        <v>363.72</v>
      </c>
    </row>
    <row r="1575" spans="1:18" x14ac:dyDescent="0.3">
      <c r="A1575" s="124"/>
      <c r="B1575" s="50">
        <v>45932</v>
      </c>
      <c r="C1575" t="s">
        <v>38</v>
      </c>
      <c r="D1575" t="s">
        <v>237</v>
      </c>
      <c r="E1575" t="s">
        <v>38</v>
      </c>
      <c r="F1575" t="s">
        <v>2704</v>
      </c>
      <c r="I1575" t="s">
        <v>38</v>
      </c>
      <c r="J1575" s="50"/>
      <c r="K1575" t="s">
        <v>211</v>
      </c>
      <c r="L1575" t="s">
        <v>211</v>
      </c>
      <c r="M1575" t="s">
        <v>211</v>
      </c>
      <c r="Q1575">
        <v>0</v>
      </c>
      <c r="R1575">
        <v>197.01</v>
      </c>
    </row>
    <row r="1576" spans="1:18" x14ac:dyDescent="0.3">
      <c r="A1576" s="124"/>
      <c r="B1576" s="50">
        <v>45982</v>
      </c>
      <c r="C1576" t="s">
        <v>38</v>
      </c>
      <c r="D1576" t="s">
        <v>237</v>
      </c>
      <c r="E1576" t="s">
        <v>38</v>
      </c>
      <c r="F1576" t="s">
        <v>2704</v>
      </c>
      <c r="I1576" t="s">
        <v>38</v>
      </c>
      <c r="J1576" s="50"/>
      <c r="K1576" t="s">
        <v>211</v>
      </c>
      <c r="L1576" t="s">
        <v>211</v>
      </c>
      <c r="M1576" t="s">
        <v>211</v>
      </c>
      <c r="Q1576">
        <v>0</v>
      </c>
      <c r="R1576">
        <v>197.01</v>
      </c>
    </row>
    <row r="1577" spans="1:18" x14ac:dyDescent="0.3">
      <c r="A1577" s="124"/>
      <c r="B1577" s="50">
        <v>46366</v>
      </c>
      <c r="C1577" t="s">
        <v>38</v>
      </c>
      <c r="D1577" t="s">
        <v>237</v>
      </c>
      <c r="E1577" t="s">
        <v>38</v>
      </c>
      <c r="F1577" t="s">
        <v>1928</v>
      </c>
      <c r="I1577" t="s">
        <v>38</v>
      </c>
      <c r="J1577" s="50"/>
      <c r="K1577" t="s">
        <v>211</v>
      </c>
      <c r="L1577" t="s">
        <v>211</v>
      </c>
      <c r="M1577" t="s">
        <v>211</v>
      </c>
      <c r="Q1577">
        <v>3981</v>
      </c>
      <c r="R1577">
        <v>197.01</v>
      </c>
    </row>
    <row r="1578" spans="1:18" x14ac:dyDescent="0.3">
      <c r="A1578" s="124"/>
      <c r="B1578" s="50">
        <v>46190</v>
      </c>
      <c r="C1578" t="s">
        <v>243</v>
      </c>
      <c r="D1578" t="s">
        <v>374</v>
      </c>
      <c r="E1578" t="s">
        <v>38</v>
      </c>
      <c r="F1578" t="s">
        <v>2704</v>
      </c>
      <c r="I1578" t="s">
        <v>38</v>
      </c>
      <c r="J1578" s="50"/>
      <c r="K1578" t="s">
        <v>211</v>
      </c>
      <c r="L1578" t="s">
        <v>211</v>
      </c>
      <c r="M1578" t="s">
        <v>211</v>
      </c>
      <c r="Q1578">
        <v>0</v>
      </c>
      <c r="R1578">
        <v>78.95</v>
      </c>
    </row>
    <row r="1579" spans="1:18" x14ac:dyDescent="0.3">
      <c r="A1579" s="124"/>
      <c r="B1579" s="50">
        <v>46190</v>
      </c>
      <c r="C1579" t="s">
        <v>243</v>
      </c>
      <c r="D1579" t="s">
        <v>374</v>
      </c>
      <c r="E1579" t="s">
        <v>38</v>
      </c>
      <c r="F1579" t="s">
        <v>2704</v>
      </c>
      <c r="I1579" t="s">
        <v>38</v>
      </c>
      <c r="J1579" s="50"/>
      <c r="K1579" t="s">
        <v>211</v>
      </c>
      <c r="L1579" t="s">
        <v>211</v>
      </c>
      <c r="M1579" t="s">
        <v>211</v>
      </c>
      <c r="Q1579">
        <v>0</v>
      </c>
      <c r="R1579">
        <v>78.95</v>
      </c>
    </row>
    <row r="1580" spans="1:18" x14ac:dyDescent="0.3">
      <c r="A1580" s="124"/>
      <c r="B1580" s="50">
        <v>46190</v>
      </c>
      <c r="C1580" t="s">
        <v>243</v>
      </c>
      <c r="D1580" t="s">
        <v>374</v>
      </c>
      <c r="E1580" t="s">
        <v>38</v>
      </c>
      <c r="F1580" t="s">
        <v>2704</v>
      </c>
      <c r="I1580" t="s">
        <v>38</v>
      </c>
      <c r="J1580" s="50"/>
      <c r="K1580" t="s">
        <v>211</v>
      </c>
      <c r="L1580" t="s">
        <v>211</v>
      </c>
      <c r="M1580" t="s">
        <v>211</v>
      </c>
      <c r="Q1580">
        <v>0</v>
      </c>
      <c r="R1580">
        <v>78.95</v>
      </c>
    </row>
    <row r="1581" spans="1:18" x14ac:dyDescent="0.3">
      <c r="A1581" s="124"/>
      <c r="B1581" s="50">
        <v>46190</v>
      </c>
      <c r="C1581" t="s">
        <v>243</v>
      </c>
      <c r="D1581" t="s">
        <v>374</v>
      </c>
      <c r="E1581" t="s">
        <v>38</v>
      </c>
      <c r="F1581" t="s">
        <v>2704</v>
      </c>
      <c r="I1581" t="s">
        <v>38</v>
      </c>
      <c r="J1581" s="50"/>
      <c r="K1581" t="s">
        <v>211</v>
      </c>
      <c r="L1581" t="s">
        <v>211</v>
      </c>
      <c r="M1581" t="s">
        <v>211</v>
      </c>
      <c r="Q1581">
        <v>0</v>
      </c>
      <c r="R1581">
        <v>78.95</v>
      </c>
    </row>
    <row r="1582" spans="1:18" x14ac:dyDescent="0.3">
      <c r="A1582" s="124"/>
      <c r="B1582" s="50">
        <v>46190</v>
      </c>
      <c r="C1582" t="s">
        <v>243</v>
      </c>
      <c r="D1582" t="s">
        <v>374</v>
      </c>
      <c r="E1582" t="s">
        <v>38</v>
      </c>
      <c r="F1582" t="s">
        <v>2704</v>
      </c>
      <c r="I1582" t="s">
        <v>38</v>
      </c>
      <c r="J1582" s="50"/>
      <c r="K1582" t="s">
        <v>211</v>
      </c>
      <c r="L1582" t="s">
        <v>211</v>
      </c>
      <c r="M1582" t="s">
        <v>211</v>
      </c>
      <c r="Q1582">
        <v>0</v>
      </c>
      <c r="R1582">
        <v>117.46</v>
      </c>
    </row>
    <row r="1583" spans="1:18" x14ac:dyDescent="0.3">
      <c r="A1583" s="124"/>
      <c r="B1583" s="50">
        <v>46190</v>
      </c>
      <c r="C1583" t="s">
        <v>243</v>
      </c>
      <c r="D1583" t="s">
        <v>374</v>
      </c>
      <c r="E1583" t="s">
        <v>38</v>
      </c>
      <c r="F1583" t="s">
        <v>2704</v>
      </c>
      <c r="I1583" t="s">
        <v>38</v>
      </c>
      <c r="J1583" s="50"/>
      <c r="K1583" t="s">
        <v>211</v>
      </c>
      <c r="L1583" t="s">
        <v>211</v>
      </c>
      <c r="M1583" t="s">
        <v>211</v>
      </c>
      <c r="Q1583">
        <v>0</v>
      </c>
      <c r="R1583">
        <v>117.46</v>
      </c>
    </row>
    <row r="1584" spans="1:18" x14ac:dyDescent="0.3">
      <c r="A1584" s="124"/>
      <c r="B1584" s="50">
        <v>46190</v>
      </c>
      <c r="C1584" t="s">
        <v>243</v>
      </c>
      <c r="D1584" t="s">
        <v>374</v>
      </c>
      <c r="E1584" t="s">
        <v>38</v>
      </c>
      <c r="F1584" t="s">
        <v>2704</v>
      </c>
      <c r="I1584" t="s">
        <v>38</v>
      </c>
      <c r="J1584" s="50"/>
      <c r="K1584" t="s">
        <v>211</v>
      </c>
      <c r="L1584" t="s">
        <v>211</v>
      </c>
      <c r="M1584" t="s">
        <v>211</v>
      </c>
      <c r="Q1584">
        <v>0</v>
      </c>
      <c r="R1584">
        <v>117.46</v>
      </c>
    </row>
    <row r="1585" spans="1:18" x14ac:dyDescent="0.3">
      <c r="A1585" s="124"/>
      <c r="B1585" s="50">
        <v>46190</v>
      </c>
      <c r="C1585" t="s">
        <v>243</v>
      </c>
      <c r="D1585" t="s">
        <v>374</v>
      </c>
      <c r="E1585" t="s">
        <v>38</v>
      </c>
      <c r="F1585" t="s">
        <v>2704</v>
      </c>
      <c r="I1585" t="s">
        <v>38</v>
      </c>
      <c r="J1585" s="50"/>
      <c r="K1585" t="s">
        <v>211</v>
      </c>
      <c r="L1585" t="s">
        <v>211</v>
      </c>
      <c r="M1585" t="s">
        <v>211</v>
      </c>
      <c r="Q1585">
        <v>0</v>
      </c>
      <c r="R1585">
        <v>117.46</v>
      </c>
    </row>
    <row r="1586" spans="1:18" x14ac:dyDescent="0.3">
      <c r="A1586" s="124"/>
      <c r="B1586" s="50">
        <v>46073</v>
      </c>
      <c r="C1586" t="s">
        <v>38</v>
      </c>
      <c r="D1586" t="s">
        <v>534</v>
      </c>
      <c r="E1586" t="s">
        <v>38</v>
      </c>
      <c r="F1586" t="s">
        <v>2704</v>
      </c>
      <c r="I1586" t="s">
        <v>38</v>
      </c>
      <c r="J1586" s="50"/>
      <c r="K1586" t="s">
        <v>211</v>
      </c>
      <c r="L1586" t="s">
        <v>211</v>
      </c>
      <c r="M1586" t="s">
        <v>211</v>
      </c>
      <c r="Q1586">
        <v>0</v>
      </c>
      <c r="R1586">
        <v>163.83000000000001</v>
      </c>
    </row>
    <row r="1587" spans="1:18" x14ac:dyDescent="0.3">
      <c r="A1587" s="124"/>
      <c r="B1587" s="50">
        <v>46092</v>
      </c>
      <c r="C1587" t="s">
        <v>38</v>
      </c>
      <c r="D1587" t="s">
        <v>237</v>
      </c>
      <c r="E1587" t="s">
        <v>38</v>
      </c>
      <c r="F1587" t="s">
        <v>2704</v>
      </c>
      <c r="I1587" t="s">
        <v>38</v>
      </c>
      <c r="J1587" s="50"/>
      <c r="K1587" t="s">
        <v>211</v>
      </c>
      <c r="L1587" t="s">
        <v>211</v>
      </c>
      <c r="M1587" t="s">
        <v>211</v>
      </c>
      <c r="Q1587">
        <v>0</v>
      </c>
      <c r="R1587">
        <v>196.44</v>
      </c>
    </row>
    <row r="1588" spans="1:18" x14ac:dyDescent="0.3">
      <c r="A1588" s="124"/>
      <c r="B1588" s="50">
        <v>46472</v>
      </c>
      <c r="C1588" t="s">
        <v>243</v>
      </c>
      <c r="D1588" t="s">
        <v>474</v>
      </c>
      <c r="E1588" t="s">
        <v>38</v>
      </c>
      <c r="F1588" t="s">
        <v>3285</v>
      </c>
      <c r="I1588" t="s">
        <v>38</v>
      </c>
      <c r="J1588" s="50"/>
      <c r="K1588" t="s">
        <v>211</v>
      </c>
      <c r="L1588" t="s">
        <v>211</v>
      </c>
      <c r="M1588" t="s">
        <v>211</v>
      </c>
      <c r="Q1588">
        <v>0</v>
      </c>
      <c r="R1588">
        <v>278.42</v>
      </c>
    </row>
    <row r="1589" spans="1:18" x14ac:dyDescent="0.3">
      <c r="A1589" s="124"/>
      <c r="B1589" s="50">
        <v>46190</v>
      </c>
      <c r="C1589" t="s">
        <v>243</v>
      </c>
      <c r="D1589" t="s">
        <v>374</v>
      </c>
      <c r="E1589" t="s">
        <v>38</v>
      </c>
      <c r="F1589" t="s">
        <v>2704</v>
      </c>
      <c r="I1589" t="s">
        <v>38</v>
      </c>
      <c r="J1589" s="50"/>
      <c r="K1589" t="s">
        <v>211</v>
      </c>
      <c r="L1589" t="s">
        <v>211</v>
      </c>
      <c r="M1589" t="s">
        <v>211</v>
      </c>
      <c r="Q1589">
        <v>0</v>
      </c>
      <c r="R1589">
        <v>117.46</v>
      </c>
    </row>
    <row r="1590" spans="1:18" x14ac:dyDescent="0.3">
      <c r="A1590" s="124"/>
      <c r="B1590" s="50">
        <v>46190</v>
      </c>
      <c r="C1590" t="s">
        <v>243</v>
      </c>
      <c r="D1590" t="s">
        <v>374</v>
      </c>
      <c r="E1590" t="s">
        <v>38</v>
      </c>
      <c r="F1590" t="s">
        <v>2704</v>
      </c>
      <c r="I1590" t="s">
        <v>38</v>
      </c>
      <c r="J1590" s="50"/>
      <c r="K1590" t="s">
        <v>211</v>
      </c>
      <c r="L1590" t="s">
        <v>211</v>
      </c>
      <c r="M1590" t="s">
        <v>211</v>
      </c>
      <c r="Q1590">
        <v>0</v>
      </c>
      <c r="R1590">
        <v>117.46</v>
      </c>
    </row>
    <row r="1591" spans="1:18" x14ac:dyDescent="0.3">
      <c r="A1591" s="124"/>
      <c r="B1591" s="50">
        <v>46190</v>
      </c>
      <c r="C1591" t="s">
        <v>243</v>
      </c>
      <c r="D1591" t="s">
        <v>374</v>
      </c>
      <c r="E1591" t="s">
        <v>38</v>
      </c>
      <c r="F1591" t="s">
        <v>2704</v>
      </c>
      <c r="I1591" t="s">
        <v>38</v>
      </c>
      <c r="J1591" s="50"/>
      <c r="K1591" t="s">
        <v>211</v>
      </c>
      <c r="L1591" t="s">
        <v>211</v>
      </c>
      <c r="M1591" t="s">
        <v>211</v>
      </c>
      <c r="Q1591">
        <v>0</v>
      </c>
      <c r="R1591">
        <v>117.46</v>
      </c>
    </row>
    <row r="1592" spans="1:18" x14ac:dyDescent="0.3">
      <c r="A1592" s="124"/>
      <c r="B1592" s="50">
        <v>46190</v>
      </c>
      <c r="C1592" t="s">
        <v>243</v>
      </c>
      <c r="D1592" t="s">
        <v>374</v>
      </c>
      <c r="E1592" t="s">
        <v>38</v>
      </c>
      <c r="F1592" t="s">
        <v>2704</v>
      </c>
      <c r="I1592" t="s">
        <v>38</v>
      </c>
      <c r="J1592" s="50"/>
      <c r="K1592" t="s">
        <v>211</v>
      </c>
      <c r="L1592" t="s">
        <v>211</v>
      </c>
      <c r="M1592" t="s">
        <v>211</v>
      </c>
      <c r="Q1592">
        <v>0</v>
      </c>
      <c r="R1592">
        <v>117.46</v>
      </c>
    </row>
    <row r="1593" spans="1:18" x14ac:dyDescent="0.3">
      <c r="A1593" s="124"/>
      <c r="B1593" s="50">
        <v>45291</v>
      </c>
      <c r="C1593" t="s">
        <v>38</v>
      </c>
      <c r="D1593" t="s">
        <v>362</v>
      </c>
      <c r="E1593" t="s">
        <v>38</v>
      </c>
      <c r="F1593" t="s">
        <v>2704</v>
      </c>
      <c r="I1593" t="s">
        <v>38</v>
      </c>
      <c r="J1593" s="50"/>
      <c r="K1593" t="s">
        <v>211</v>
      </c>
      <c r="L1593" t="s">
        <v>211</v>
      </c>
      <c r="M1593" t="s">
        <v>211</v>
      </c>
      <c r="Q1593">
        <v>0</v>
      </c>
      <c r="R1593">
        <v>202.37</v>
      </c>
    </row>
    <row r="1594" spans="1:18" x14ac:dyDescent="0.3">
      <c r="A1594" s="124"/>
      <c r="B1594" s="50">
        <v>46448</v>
      </c>
      <c r="C1594" t="s">
        <v>38</v>
      </c>
      <c r="D1594" t="s">
        <v>237</v>
      </c>
      <c r="E1594" t="s">
        <v>38</v>
      </c>
      <c r="F1594" t="s">
        <v>2300</v>
      </c>
      <c r="I1594" t="s">
        <v>38</v>
      </c>
      <c r="J1594" s="50"/>
      <c r="K1594" t="s">
        <v>211</v>
      </c>
      <c r="L1594" t="s">
        <v>211</v>
      </c>
      <c r="M1594" t="s">
        <v>211</v>
      </c>
      <c r="Q1594">
        <v>0</v>
      </c>
      <c r="R1594">
        <v>278.69</v>
      </c>
    </row>
    <row r="1595" spans="1:18" x14ac:dyDescent="0.3">
      <c r="A1595" s="124"/>
      <c r="B1595" s="50">
        <v>46448</v>
      </c>
      <c r="C1595" t="s">
        <v>38</v>
      </c>
      <c r="D1595" t="s">
        <v>237</v>
      </c>
      <c r="E1595" t="s">
        <v>38</v>
      </c>
      <c r="F1595" t="s">
        <v>2300</v>
      </c>
      <c r="I1595" t="s">
        <v>38</v>
      </c>
      <c r="J1595" s="50"/>
      <c r="K1595" t="s">
        <v>211</v>
      </c>
      <c r="L1595" t="s">
        <v>211</v>
      </c>
      <c r="M1595" t="s">
        <v>211</v>
      </c>
      <c r="Q1595">
        <v>0</v>
      </c>
      <c r="R1595">
        <v>278.69</v>
      </c>
    </row>
    <row r="1596" spans="1:18" x14ac:dyDescent="0.3">
      <c r="A1596" s="124"/>
      <c r="B1596" s="50">
        <v>46448</v>
      </c>
      <c r="C1596" t="s">
        <v>38</v>
      </c>
      <c r="D1596" t="s">
        <v>237</v>
      </c>
      <c r="E1596" t="s">
        <v>38</v>
      </c>
      <c r="F1596" t="s">
        <v>2300</v>
      </c>
      <c r="I1596" t="s">
        <v>38</v>
      </c>
      <c r="J1596" s="50"/>
      <c r="K1596" t="s">
        <v>211</v>
      </c>
      <c r="L1596" t="s">
        <v>211</v>
      </c>
      <c r="M1596" t="s">
        <v>211</v>
      </c>
      <c r="Q1596">
        <v>0</v>
      </c>
      <c r="R1596">
        <v>278.69</v>
      </c>
    </row>
    <row r="1597" spans="1:18" x14ac:dyDescent="0.3">
      <c r="A1597" s="124"/>
      <c r="B1597" s="50">
        <v>46385</v>
      </c>
      <c r="C1597" t="s">
        <v>38</v>
      </c>
      <c r="D1597" t="s">
        <v>237</v>
      </c>
      <c r="E1597" t="s">
        <v>38</v>
      </c>
      <c r="F1597" t="s">
        <v>2704</v>
      </c>
      <c r="I1597" t="s">
        <v>38</v>
      </c>
      <c r="J1597" s="50"/>
      <c r="K1597" t="s">
        <v>211</v>
      </c>
      <c r="L1597" t="s">
        <v>211</v>
      </c>
      <c r="M1597" t="s">
        <v>211</v>
      </c>
      <c r="Q1597">
        <v>0</v>
      </c>
      <c r="R1597">
        <v>113.54</v>
      </c>
    </row>
    <row r="1598" spans="1:18" x14ac:dyDescent="0.3">
      <c r="A1598" s="124"/>
      <c r="B1598" s="50">
        <v>46190</v>
      </c>
      <c r="C1598" t="s">
        <v>243</v>
      </c>
      <c r="D1598" t="s">
        <v>374</v>
      </c>
      <c r="E1598" t="s">
        <v>38</v>
      </c>
      <c r="F1598" t="s">
        <v>2704</v>
      </c>
      <c r="I1598" t="s">
        <v>38</v>
      </c>
      <c r="J1598" s="50"/>
      <c r="K1598" t="s">
        <v>211</v>
      </c>
      <c r="L1598" t="s">
        <v>211</v>
      </c>
      <c r="M1598" t="s">
        <v>211</v>
      </c>
      <c r="Q1598">
        <v>0</v>
      </c>
      <c r="R1598">
        <v>78.95</v>
      </c>
    </row>
    <row r="1599" spans="1:18" x14ac:dyDescent="0.3">
      <c r="A1599" s="124"/>
      <c r="B1599" s="50">
        <v>46190</v>
      </c>
      <c r="C1599" t="s">
        <v>243</v>
      </c>
      <c r="D1599" t="s">
        <v>374</v>
      </c>
      <c r="E1599" t="s">
        <v>38</v>
      </c>
      <c r="F1599" t="s">
        <v>2704</v>
      </c>
      <c r="I1599" t="s">
        <v>38</v>
      </c>
      <c r="J1599" s="50"/>
      <c r="K1599" t="s">
        <v>211</v>
      </c>
      <c r="L1599" t="s">
        <v>211</v>
      </c>
      <c r="M1599" t="s">
        <v>211</v>
      </c>
      <c r="Q1599">
        <v>0</v>
      </c>
      <c r="R1599">
        <v>78.95</v>
      </c>
    </row>
    <row r="1600" spans="1:18" x14ac:dyDescent="0.3">
      <c r="A1600" s="124"/>
      <c r="B1600" s="50">
        <v>46186</v>
      </c>
      <c r="C1600" t="s">
        <v>243</v>
      </c>
      <c r="D1600" t="s">
        <v>575</v>
      </c>
      <c r="E1600" t="s">
        <v>38</v>
      </c>
      <c r="F1600" t="s">
        <v>2704</v>
      </c>
      <c r="I1600" t="s">
        <v>38</v>
      </c>
      <c r="J1600" s="50"/>
      <c r="K1600" t="s">
        <v>211</v>
      </c>
      <c r="L1600" t="s">
        <v>211</v>
      </c>
      <c r="M1600" t="s">
        <v>211</v>
      </c>
      <c r="Q1600">
        <v>0</v>
      </c>
      <c r="R1600">
        <v>282.95</v>
      </c>
    </row>
    <row r="1601" spans="1:18" x14ac:dyDescent="0.3">
      <c r="A1601" s="124"/>
      <c r="B1601" s="50">
        <v>46296</v>
      </c>
      <c r="C1601" t="s">
        <v>38</v>
      </c>
      <c r="D1601" t="s">
        <v>237</v>
      </c>
      <c r="E1601" t="s">
        <v>38</v>
      </c>
      <c r="F1601" t="s">
        <v>2300</v>
      </c>
      <c r="I1601" t="s">
        <v>38</v>
      </c>
      <c r="J1601" s="50"/>
      <c r="K1601" t="s">
        <v>211</v>
      </c>
      <c r="L1601" t="s">
        <v>211</v>
      </c>
      <c r="M1601" t="s">
        <v>211</v>
      </c>
      <c r="Q1601">
        <v>0</v>
      </c>
      <c r="R1601">
        <v>1066.55</v>
      </c>
    </row>
    <row r="1602" spans="1:18" x14ac:dyDescent="0.3">
      <c r="A1602" s="124"/>
      <c r="B1602" s="50">
        <v>46303</v>
      </c>
      <c r="C1602" t="s">
        <v>243</v>
      </c>
      <c r="D1602" t="s">
        <v>237</v>
      </c>
      <c r="E1602" t="s">
        <v>38</v>
      </c>
      <c r="F1602" t="s">
        <v>1928</v>
      </c>
      <c r="I1602" t="s">
        <v>38</v>
      </c>
      <c r="J1602" s="50"/>
      <c r="K1602" t="s">
        <v>211</v>
      </c>
      <c r="L1602" t="s">
        <v>211</v>
      </c>
      <c r="M1602" t="s">
        <v>211</v>
      </c>
      <c r="Q1602">
        <v>0</v>
      </c>
      <c r="R1602">
        <v>1066.51</v>
      </c>
    </row>
    <row r="1603" spans="1:18" x14ac:dyDescent="0.3">
      <c r="A1603" s="124"/>
      <c r="B1603" s="50">
        <v>45345</v>
      </c>
      <c r="C1603" t="s">
        <v>38</v>
      </c>
      <c r="D1603" t="s">
        <v>362</v>
      </c>
      <c r="E1603" t="s">
        <v>38</v>
      </c>
      <c r="F1603" t="s">
        <v>2300</v>
      </c>
      <c r="I1603" t="s">
        <v>38</v>
      </c>
      <c r="J1603" s="50"/>
      <c r="K1603" t="s">
        <v>211</v>
      </c>
      <c r="L1603" t="s">
        <v>211</v>
      </c>
      <c r="M1603" t="s">
        <v>211</v>
      </c>
      <c r="Q1603">
        <v>0</v>
      </c>
      <c r="R1603">
        <v>153.75</v>
      </c>
    </row>
    <row r="1604" spans="1:18" x14ac:dyDescent="0.3">
      <c r="A1604" s="124"/>
      <c r="B1604" s="50">
        <v>45324</v>
      </c>
      <c r="C1604" t="s">
        <v>38</v>
      </c>
      <c r="D1604" t="s">
        <v>374</v>
      </c>
      <c r="E1604" t="s">
        <v>38</v>
      </c>
      <c r="F1604" t="s">
        <v>2704</v>
      </c>
      <c r="I1604" t="s">
        <v>38</v>
      </c>
      <c r="J1604" s="50"/>
      <c r="K1604" t="s">
        <v>211</v>
      </c>
      <c r="L1604" t="s">
        <v>211</v>
      </c>
      <c r="M1604" t="s">
        <v>211</v>
      </c>
      <c r="Q1604">
        <v>3981</v>
      </c>
      <c r="R1604">
        <v>92.3</v>
      </c>
    </row>
    <row r="1605" spans="1:18" x14ac:dyDescent="0.3">
      <c r="A1605" s="124"/>
      <c r="B1605" s="50">
        <v>45324</v>
      </c>
      <c r="C1605" t="s">
        <v>38</v>
      </c>
      <c r="D1605" t="s">
        <v>374</v>
      </c>
      <c r="E1605" t="s">
        <v>38</v>
      </c>
      <c r="F1605" t="s">
        <v>2704</v>
      </c>
      <c r="I1605" t="s">
        <v>38</v>
      </c>
      <c r="J1605" s="50"/>
      <c r="K1605" t="s">
        <v>211</v>
      </c>
      <c r="L1605" t="s">
        <v>211</v>
      </c>
      <c r="M1605" t="s">
        <v>211</v>
      </c>
      <c r="Q1605">
        <v>3981</v>
      </c>
      <c r="R1605">
        <v>92.3</v>
      </c>
    </row>
    <row r="1606" spans="1:18" x14ac:dyDescent="0.3">
      <c r="A1606" s="124"/>
      <c r="B1606" s="50">
        <v>45434</v>
      </c>
      <c r="C1606" t="s">
        <v>38</v>
      </c>
      <c r="D1606" t="s">
        <v>1129</v>
      </c>
      <c r="E1606" t="s">
        <v>38</v>
      </c>
      <c r="F1606" t="s">
        <v>1928</v>
      </c>
      <c r="I1606" t="s">
        <v>38</v>
      </c>
      <c r="J1606" s="50"/>
      <c r="K1606" t="s">
        <v>211</v>
      </c>
      <c r="L1606" t="s">
        <v>211</v>
      </c>
      <c r="M1606" t="s">
        <v>211</v>
      </c>
      <c r="Q1606">
        <v>0</v>
      </c>
      <c r="R1606">
        <v>111.03</v>
      </c>
    </row>
    <row r="1607" spans="1:18" x14ac:dyDescent="0.3">
      <c r="A1607" s="124"/>
      <c r="B1607" s="50">
        <v>46336</v>
      </c>
      <c r="C1607" t="s">
        <v>243</v>
      </c>
      <c r="D1607" t="s">
        <v>802</v>
      </c>
      <c r="E1607" t="s">
        <v>38</v>
      </c>
      <c r="F1607" t="s">
        <v>2704</v>
      </c>
      <c r="I1607" t="s">
        <v>38</v>
      </c>
      <c r="J1607" s="50"/>
      <c r="K1607" t="s">
        <v>211</v>
      </c>
      <c r="L1607" t="s">
        <v>211</v>
      </c>
      <c r="M1607" t="s">
        <v>211</v>
      </c>
      <c r="Q1607">
        <v>0</v>
      </c>
      <c r="R1607">
        <v>160.1</v>
      </c>
    </row>
    <row r="1608" spans="1:18" x14ac:dyDescent="0.3">
      <c r="A1608" s="124"/>
      <c r="B1608" s="50">
        <v>45385</v>
      </c>
      <c r="C1608" t="s">
        <v>38</v>
      </c>
      <c r="D1608" t="s">
        <v>2329</v>
      </c>
      <c r="E1608" t="s">
        <v>38</v>
      </c>
      <c r="F1608" t="s">
        <v>2300</v>
      </c>
      <c r="I1608" t="s">
        <v>38</v>
      </c>
      <c r="J1608" s="50"/>
      <c r="K1608" t="s">
        <v>211</v>
      </c>
      <c r="L1608" t="s">
        <v>211</v>
      </c>
      <c r="M1608" t="s">
        <v>211</v>
      </c>
      <c r="Q1608">
        <v>0</v>
      </c>
      <c r="R1608">
        <v>110.98</v>
      </c>
    </row>
    <row r="1609" spans="1:18" x14ac:dyDescent="0.3">
      <c r="A1609" s="124"/>
      <c r="B1609" s="50">
        <v>45674</v>
      </c>
      <c r="C1609" t="s">
        <v>38</v>
      </c>
      <c r="D1609" t="s">
        <v>237</v>
      </c>
      <c r="E1609" t="s">
        <v>38</v>
      </c>
      <c r="F1609" t="s">
        <v>2300</v>
      </c>
      <c r="I1609" t="s">
        <v>38</v>
      </c>
      <c r="J1609" s="50"/>
      <c r="K1609" t="s">
        <v>211</v>
      </c>
      <c r="L1609" t="s">
        <v>211</v>
      </c>
      <c r="M1609" t="s">
        <v>211</v>
      </c>
      <c r="Q1609">
        <v>0</v>
      </c>
      <c r="R1609">
        <v>151.87</v>
      </c>
    </row>
    <row r="1610" spans="1:18" x14ac:dyDescent="0.3">
      <c r="A1610" s="124"/>
      <c r="B1610" s="50">
        <v>46317</v>
      </c>
      <c r="C1610" t="s">
        <v>243</v>
      </c>
      <c r="D1610" t="s">
        <v>237</v>
      </c>
      <c r="E1610" t="s">
        <v>38</v>
      </c>
      <c r="F1610" t="s">
        <v>2704</v>
      </c>
      <c r="I1610" t="s">
        <v>38</v>
      </c>
      <c r="J1610" s="50"/>
      <c r="K1610" t="s">
        <v>211</v>
      </c>
      <c r="L1610" t="s">
        <v>211</v>
      </c>
      <c r="M1610" t="s">
        <v>211</v>
      </c>
      <c r="Q1610">
        <v>0</v>
      </c>
      <c r="R1610">
        <v>1066.55</v>
      </c>
    </row>
    <row r="1611" spans="1:18" x14ac:dyDescent="0.3">
      <c r="A1611" s="124"/>
      <c r="B1611" s="50">
        <v>46592</v>
      </c>
      <c r="C1611" t="s">
        <v>243</v>
      </c>
      <c r="D1611" t="s">
        <v>875</v>
      </c>
      <c r="E1611" t="s">
        <v>38</v>
      </c>
      <c r="F1611" t="s">
        <v>2015</v>
      </c>
      <c r="I1611" t="s">
        <v>38</v>
      </c>
      <c r="J1611" s="50"/>
      <c r="K1611" t="s">
        <v>211</v>
      </c>
      <c r="L1611" t="s">
        <v>211</v>
      </c>
      <c r="M1611" t="s">
        <v>211</v>
      </c>
      <c r="Q1611">
        <v>0</v>
      </c>
      <c r="R1611">
        <v>78.92</v>
      </c>
    </row>
    <row r="1612" spans="1:18" x14ac:dyDescent="0.3">
      <c r="A1612" s="124"/>
      <c r="B1612" s="50">
        <v>46184</v>
      </c>
      <c r="C1612" t="s">
        <v>243</v>
      </c>
      <c r="D1612" t="s">
        <v>374</v>
      </c>
      <c r="E1612" t="s">
        <v>38</v>
      </c>
      <c r="F1612" t="s">
        <v>2015</v>
      </c>
      <c r="I1612" t="s">
        <v>38</v>
      </c>
      <c r="J1612" s="50"/>
      <c r="K1612" t="s">
        <v>211</v>
      </c>
      <c r="L1612" t="s">
        <v>211</v>
      </c>
      <c r="M1612" t="s">
        <v>211</v>
      </c>
      <c r="Q1612">
        <v>0</v>
      </c>
      <c r="R1612">
        <v>485.95</v>
      </c>
    </row>
    <row r="1613" spans="1:18" x14ac:dyDescent="0.3">
      <c r="A1613" s="124"/>
      <c r="B1613" s="50">
        <v>45449</v>
      </c>
      <c r="C1613" t="s">
        <v>38</v>
      </c>
      <c r="D1613" t="s">
        <v>726</v>
      </c>
      <c r="E1613" t="s">
        <v>38</v>
      </c>
      <c r="F1613" t="s">
        <v>2300</v>
      </c>
      <c r="I1613" t="s">
        <v>38</v>
      </c>
      <c r="J1613" s="50"/>
      <c r="K1613" t="s">
        <v>211</v>
      </c>
      <c r="L1613" t="s">
        <v>211</v>
      </c>
      <c r="M1613" t="s">
        <v>211</v>
      </c>
      <c r="Q1613">
        <v>0</v>
      </c>
      <c r="R1613">
        <v>555.11</v>
      </c>
    </row>
    <row r="1614" spans="1:18" x14ac:dyDescent="0.3">
      <c r="A1614" s="124"/>
      <c r="B1614" s="50">
        <v>46046</v>
      </c>
      <c r="C1614" t="s">
        <v>243</v>
      </c>
      <c r="D1614" t="s">
        <v>319</v>
      </c>
      <c r="E1614" t="s">
        <v>38</v>
      </c>
      <c r="F1614" t="s">
        <v>2015</v>
      </c>
      <c r="I1614" t="s">
        <v>38</v>
      </c>
      <c r="J1614" s="50"/>
      <c r="K1614" t="s">
        <v>211</v>
      </c>
      <c r="L1614" t="s">
        <v>211</v>
      </c>
      <c r="M1614" t="s">
        <v>211</v>
      </c>
      <c r="Q1614">
        <v>0</v>
      </c>
      <c r="R1614">
        <v>76.08</v>
      </c>
    </row>
    <row r="1615" spans="1:18" x14ac:dyDescent="0.3">
      <c r="A1615" s="124"/>
      <c r="B1615" s="50">
        <v>45449</v>
      </c>
      <c r="C1615" t="s">
        <v>38</v>
      </c>
      <c r="D1615" t="s">
        <v>726</v>
      </c>
      <c r="E1615" t="s">
        <v>38</v>
      </c>
      <c r="F1615" t="s">
        <v>2300</v>
      </c>
      <c r="I1615" t="s">
        <v>38</v>
      </c>
      <c r="J1615" s="50"/>
      <c r="K1615" t="s">
        <v>211</v>
      </c>
      <c r="L1615" t="s">
        <v>211</v>
      </c>
      <c r="M1615" t="s">
        <v>211</v>
      </c>
      <c r="Q1615">
        <v>0</v>
      </c>
      <c r="R1615">
        <v>645.75</v>
      </c>
    </row>
    <row r="1616" spans="1:18" x14ac:dyDescent="0.3">
      <c r="A1616" s="124"/>
      <c r="B1616" s="50">
        <v>45303</v>
      </c>
      <c r="C1616" t="s">
        <v>38</v>
      </c>
      <c r="D1616" t="s">
        <v>1031</v>
      </c>
      <c r="E1616" t="s">
        <v>38</v>
      </c>
      <c r="F1616" t="s">
        <v>2704</v>
      </c>
      <c r="I1616" t="s">
        <v>38</v>
      </c>
      <c r="J1616" s="50"/>
      <c r="K1616" t="s">
        <v>211</v>
      </c>
      <c r="L1616" t="s">
        <v>211</v>
      </c>
      <c r="M1616" t="s">
        <v>211</v>
      </c>
      <c r="Q1616">
        <v>0</v>
      </c>
      <c r="R1616">
        <v>84.86</v>
      </c>
    </row>
    <row r="1617" spans="1:18" x14ac:dyDescent="0.3">
      <c r="A1617" s="124"/>
      <c r="B1617" s="50">
        <v>45303</v>
      </c>
      <c r="C1617" t="s">
        <v>38</v>
      </c>
      <c r="D1617" t="s">
        <v>1031</v>
      </c>
      <c r="E1617" t="s">
        <v>38</v>
      </c>
      <c r="F1617" t="s">
        <v>2704</v>
      </c>
      <c r="I1617" t="s">
        <v>38</v>
      </c>
      <c r="J1617" s="50"/>
      <c r="K1617" t="s">
        <v>211</v>
      </c>
      <c r="L1617" t="s">
        <v>211</v>
      </c>
      <c r="M1617" t="s">
        <v>211</v>
      </c>
      <c r="Q1617">
        <v>0</v>
      </c>
      <c r="R1617">
        <v>87.86</v>
      </c>
    </row>
    <row r="1618" spans="1:18" x14ac:dyDescent="0.3">
      <c r="A1618" s="124"/>
      <c r="B1618" s="50">
        <v>46007</v>
      </c>
      <c r="C1618" t="s">
        <v>527</v>
      </c>
      <c r="D1618" t="s">
        <v>802</v>
      </c>
      <c r="E1618" t="s">
        <v>38</v>
      </c>
      <c r="F1618" t="s">
        <v>2300</v>
      </c>
      <c r="I1618" t="s">
        <v>38</v>
      </c>
      <c r="J1618" s="50"/>
      <c r="K1618" t="s">
        <v>211</v>
      </c>
      <c r="L1618" t="s">
        <v>211</v>
      </c>
      <c r="M1618" t="s">
        <v>211</v>
      </c>
      <c r="Q1618">
        <v>0</v>
      </c>
      <c r="R1618">
        <v>117.42</v>
      </c>
    </row>
    <row r="1619" spans="1:18" x14ac:dyDescent="0.3">
      <c r="A1619" s="124"/>
      <c r="B1619" s="50">
        <v>46007</v>
      </c>
      <c r="C1619" t="s">
        <v>527</v>
      </c>
      <c r="D1619" t="s">
        <v>802</v>
      </c>
      <c r="E1619" t="s">
        <v>38</v>
      </c>
      <c r="F1619" t="s">
        <v>2300</v>
      </c>
      <c r="I1619" t="s">
        <v>38</v>
      </c>
      <c r="J1619" s="50"/>
      <c r="K1619" t="s">
        <v>211</v>
      </c>
      <c r="L1619" t="s">
        <v>211</v>
      </c>
      <c r="M1619" t="s">
        <v>211</v>
      </c>
      <c r="Q1619">
        <v>0</v>
      </c>
      <c r="R1619">
        <v>117.42</v>
      </c>
    </row>
    <row r="1620" spans="1:18" x14ac:dyDescent="0.3">
      <c r="A1620" s="124"/>
      <c r="B1620" s="50">
        <v>44680</v>
      </c>
      <c r="C1620" t="s">
        <v>243</v>
      </c>
      <c r="D1620" t="s">
        <v>319</v>
      </c>
      <c r="E1620" t="s">
        <v>38</v>
      </c>
      <c r="F1620" t="s">
        <v>2704</v>
      </c>
      <c r="I1620" t="s">
        <v>38</v>
      </c>
      <c r="J1620" s="50"/>
      <c r="K1620" t="s">
        <v>211</v>
      </c>
      <c r="L1620" t="s">
        <v>211</v>
      </c>
      <c r="M1620" t="s">
        <v>211</v>
      </c>
      <c r="Q1620">
        <v>0</v>
      </c>
      <c r="R1620">
        <v>173.12</v>
      </c>
    </row>
    <row r="1621" spans="1:18" x14ac:dyDescent="0.3">
      <c r="A1621" s="124"/>
      <c r="B1621" s="50">
        <v>46198</v>
      </c>
      <c r="C1621" t="s">
        <v>38</v>
      </c>
      <c r="D1621" t="s">
        <v>1592</v>
      </c>
      <c r="E1621" t="s">
        <v>38</v>
      </c>
      <c r="F1621" t="s">
        <v>1928</v>
      </c>
      <c r="I1621" t="s">
        <v>38</v>
      </c>
      <c r="J1621" s="50"/>
      <c r="K1621" t="s">
        <v>211</v>
      </c>
      <c r="L1621" t="s">
        <v>211</v>
      </c>
      <c r="M1621" t="s">
        <v>211</v>
      </c>
      <c r="Q1621">
        <v>0</v>
      </c>
      <c r="R1621">
        <v>117.05</v>
      </c>
    </row>
    <row r="1622" spans="1:18" x14ac:dyDescent="0.3">
      <c r="A1622" s="124"/>
      <c r="B1622" s="50">
        <v>46198</v>
      </c>
      <c r="C1622" t="s">
        <v>38</v>
      </c>
      <c r="D1622" t="s">
        <v>1592</v>
      </c>
      <c r="E1622" t="s">
        <v>38</v>
      </c>
      <c r="F1622" t="s">
        <v>1928</v>
      </c>
      <c r="I1622" t="s">
        <v>38</v>
      </c>
      <c r="J1622" s="50"/>
      <c r="K1622" t="s">
        <v>211</v>
      </c>
      <c r="L1622" t="s">
        <v>211</v>
      </c>
      <c r="M1622" t="s">
        <v>211</v>
      </c>
      <c r="Q1622">
        <v>0</v>
      </c>
      <c r="R1622">
        <v>117.05</v>
      </c>
    </row>
    <row r="1623" spans="1:18" x14ac:dyDescent="0.3">
      <c r="A1623" s="124"/>
      <c r="B1623" s="50">
        <v>45303</v>
      </c>
      <c r="C1623" t="s">
        <v>38</v>
      </c>
      <c r="D1623" t="s">
        <v>1031</v>
      </c>
      <c r="E1623" t="s">
        <v>38</v>
      </c>
      <c r="F1623" t="s">
        <v>2704</v>
      </c>
      <c r="I1623" t="s">
        <v>38</v>
      </c>
      <c r="J1623" s="50"/>
      <c r="K1623" t="s">
        <v>211</v>
      </c>
      <c r="L1623" t="s">
        <v>211</v>
      </c>
      <c r="M1623" t="s">
        <v>211</v>
      </c>
      <c r="Q1623">
        <v>0</v>
      </c>
      <c r="R1623">
        <v>117.42</v>
      </c>
    </row>
    <row r="1624" spans="1:18" x14ac:dyDescent="0.3">
      <c r="A1624" s="124"/>
      <c r="B1624" s="50">
        <v>45594</v>
      </c>
      <c r="C1624" t="s">
        <v>243</v>
      </c>
      <c r="D1624" t="s">
        <v>237</v>
      </c>
      <c r="E1624" t="s">
        <v>38</v>
      </c>
      <c r="F1624" t="s">
        <v>228</v>
      </c>
      <c r="I1624" t="s">
        <v>38</v>
      </c>
      <c r="J1624" s="50"/>
      <c r="K1624" t="s">
        <v>211</v>
      </c>
      <c r="L1624" t="s">
        <v>211</v>
      </c>
      <c r="M1624" t="s">
        <v>211</v>
      </c>
      <c r="Q1624">
        <v>0</v>
      </c>
    </row>
    <row r="1625" spans="1:18" x14ac:dyDescent="0.3">
      <c r="A1625" s="124"/>
      <c r="B1625" s="50">
        <v>45303</v>
      </c>
      <c r="C1625" t="s">
        <v>38</v>
      </c>
      <c r="D1625" t="s">
        <v>1031</v>
      </c>
      <c r="E1625" t="s">
        <v>38</v>
      </c>
      <c r="F1625" t="s">
        <v>2704</v>
      </c>
      <c r="I1625" t="s">
        <v>38</v>
      </c>
      <c r="J1625" s="50"/>
      <c r="K1625" t="s">
        <v>211</v>
      </c>
      <c r="L1625" t="s">
        <v>211</v>
      </c>
      <c r="M1625" t="s">
        <v>211</v>
      </c>
      <c r="Q1625">
        <v>0</v>
      </c>
      <c r="R1625">
        <v>87.86</v>
      </c>
    </row>
    <row r="1626" spans="1:18" x14ac:dyDescent="0.3">
      <c r="A1626" s="124"/>
      <c r="B1626" s="50">
        <v>45303</v>
      </c>
      <c r="C1626" t="s">
        <v>38</v>
      </c>
      <c r="D1626" t="s">
        <v>1031</v>
      </c>
      <c r="E1626" t="s">
        <v>38</v>
      </c>
      <c r="F1626" t="s">
        <v>2704</v>
      </c>
      <c r="I1626" t="s">
        <v>38</v>
      </c>
      <c r="J1626" s="50"/>
      <c r="K1626" t="s">
        <v>211</v>
      </c>
      <c r="L1626" t="s">
        <v>211</v>
      </c>
      <c r="M1626" t="s">
        <v>211</v>
      </c>
      <c r="Q1626">
        <v>0</v>
      </c>
      <c r="R1626">
        <v>117.05</v>
      </c>
    </row>
    <row r="1627" spans="1:18" x14ac:dyDescent="0.3">
      <c r="A1627" s="124"/>
      <c r="B1627" s="50">
        <v>46007</v>
      </c>
      <c r="C1627" t="s">
        <v>527</v>
      </c>
      <c r="D1627" t="s">
        <v>802</v>
      </c>
      <c r="E1627" t="s">
        <v>38</v>
      </c>
      <c r="F1627" t="s">
        <v>2300</v>
      </c>
      <c r="I1627" t="s">
        <v>38</v>
      </c>
      <c r="J1627" s="50"/>
      <c r="K1627" t="s">
        <v>211</v>
      </c>
      <c r="L1627" t="s">
        <v>211</v>
      </c>
      <c r="M1627" t="s">
        <v>211</v>
      </c>
      <c r="Q1627">
        <v>0</v>
      </c>
      <c r="R1627">
        <v>196.44</v>
      </c>
    </row>
    <row r="1628" spans="1:18" x14ac:dyDescent="0.3">
      <c r="A1628" s="124"/>
      <c r="B1628" s="50">
        <v>46007</v>
      </c>
      <c r="C1628" t="s">
        <v>527</v>
      </c>
      <c r="D1628" t="s">
        <v>802</v>
      </c>
      <c r="E1628" t="s">
        <v>38</v>
      </c>
      <c r="F1628" t="s">
        <v>2300</v>
      </c>
      <c r="I1628" t="s">
        <v>38</v>
      </c>
      <c r="J1628" s="50"/>
      <c r="K1628" t="s">
        <v>211</v>
      </c>
      <c r="L1628" t="s">
        <v>211</v>
      </c>
      <c r="M1628" t="s">
        <v>211</v>
      </c>
      <c r="Q1628">
        <v>0</v>
      </c>
      <c r="R1628">
        <v>196.44</v>
      </c>
    </row>
    <row r="1629" spans="1:18" x14ac:dyDescent="0.3">
      <c r="A1629" s="124"/>
      <c r="B1629" s="50">
        <v>45303</v>
      </c>
      <c r="C1629" t="s">
        <v>38</v>
      </c>
      <c r="D1629" t="s">
        <v>1031</v>
      </c>
      <c r="E1629" t="s">
        <v>38</v>
      </c>
      <c r="F1629" t="s">
        <v>2704</v>
      </c>
      <c r="I1629" t="s">
        <v>38</v>
      </c>
      <c r="J1629" s="50"/>
      <c r="K1629" t="s">
        <v>211</v>
      </c>
      <c r="L1629" t="s">
        <v>211</v>
      </c>
      <c r="M1629" t="s">
        <v>211</v>
      </c>
      <c r="Q1629">
        <v>0</v>
      </c>
      <c r="R1629">
        <v>84.86</v>
      </c>
    </row>
    <row r="1630" spans="1:18" x14ac:dyDescent="0.3">
      <c r="A1630" s="124"/>
      <c r="B1630" s="50">
        <v>46137</v>
      </c>
      <c r="C1630" t="s">
        <v>38</v>
      </c>
      <c r="D1630" t="s">
        <v>534</v>
      </c>
      <c r="E1630" t="s">
        <v>38</v>
      </c>
      <c r="F1630" t="s">
        <v>2015</v>
      </c>
      <c r="I1630" t="s">
        <v>38</v>
      </c>
      <c r="J1630" s="50"/>
      <c r="K1630" t="s">
        <v>211</v>
      </c>
      <c r="L1630" t="s">
        <v>211</v>
      </c>
      <c r="M1630" t="s">
        <v>211</v>
      </c>
      <c r="Q1630">
        <v>0</v>
      </c>
      <c r="R1630">
        <v>104.77</v>
      </c>
    </row>
    <row r="1631" spans="1:18" x14ac:dyDescent="0.3">
      <c r="A1631" s="124"/>
      <c r="B1631" s="50">
        <v>46137</v>
      </c>
      <c r="C1631" t="s">
        <v>38</v>
      </c>
      <c r="D1631" t="s">
        <v>534</v>
      </c>
      <c r="E1631" t="s">
        <v>38</v>
      </c>
      <c r="F1631" t="s">
        <v>2015</v>
      </c>
      <c r="I1631" t="s">
        <v>38</v>
      </c>
      <c r="J1631" s="50"/>
      <c r="K1631" t="s">
        <v>211</v>
      </c>
      <c r="L1631" t="s">
        <v>211</v>
      </c>
      <c r="M1631" t="s">
        <v>211</v>
      </c>
      <c r="Q1631">
        <v>0</v>
      </c>
      <c r="R1631">
        <v>104.77</v>
      </c>
    </row>
    <row r="1632" spans="1:18" x14ac:dyDescent="0.3">
      <c r="A1632" s="124"/>
      <c r="B1632" s="50">
        <v>46137</v>
      </c>
      <c r="C1632" t="s">
        <v>38</v>
      </c>
      <c r="D1632" t="s">
        <v>534</v>
      </c>
      <c r="E1632" t="s">
        <v>38</v>
      </c>
      <c r="F1632" t="s">
        <v>2015</v>
      </c>
      <c r="I1632" t="s">
        <v>38</v>
      </c>
      <c r="J1632" s="50"/>
      <c r="K1632" t="s">
        <v>211</v>
      </c>
      <c r="L1632" t="s">
        <v>211</v>
      </c>
      <c r="M1632" t="s">
        <v>211</v>
      </c>
      <c r="Q1632">
        <v>0</v>
      </c>
      <c r="R1632">
        <v>104.77</v>
      </c>
    </row>
    <row r="1633" spans="1:18" x14ac:dyDescent="0.3">
      <c r="A1633" s="124"/>
      <c r="B1633" s="50">
        <v>46137</v>
      </c>
      <c r="C1633" t="s">
        <v>38</v>
      </c>
      <c r="D1633" t="s">
        <v>534</v>
      </c>
      <c r="E1633" t="s">
        <v>38</v>
      </c>
      <c r="F1633" t="s">
        <v>2015</v>
      </c>
      <c r="I1633" t="s">
        <v>38</v>
      </c>
      <c r="J1633" s="50"/>
      <c r="K1633" t="s">
        <v>211</v>
      </c>
      <c r="L1633" t="s">
        <v>211</v>
      </c>
      <c r="M1633" t="s">
        <v>211</v>
      </c>
      <c r="Q1633">
        <v>0</v>
      </c>
      <c r="R1633">
        <v>104.77</v>
      </c>
    </row>
    <row r="1634" spans="1:18" x14ac:dyDescent="0.3">
      <c r="A1634" s="124"/>
      <c r="B1634" s="50">
        <v>45449</v>
      </c>
      <c r="C1634" t="s">
        <v>38</v>
      </c>
      <c r="D1634" t="s">
        <v>726</v>
      </c>
      <c r="E1634" t="s">
        <v>38</v>
      </c>
      <c r="F1634" t="s">
        <v>2300</v>
      </c>
      <c r="I1634" t="s">
        <v>38</v>
      </c>
      <c r="J1634" s="50"/>
      <c r="K1634" t="s">
        <v>211</v>
      </c>
      <c r="L1634" t="s">
        <v>211</v>
      </c>
      <c r="M1634" t="s">
        <v>211</v>
      </c>
      <c r="Q1634">
        <v>0</v>
      </c>
      <c r="R1634">
        <v>344.81</v>
      </c>
    </row>
    <row r="1635" spans="1:18" x14ac:dyDescent="0.3">
      <c r="A1635" s="124"/>
      <c r="B1635" s="50">
        <v>45449</v>
      </c>
      <c r="C1635" t="s">
        <v>38</v>
      </c>
      <c r="D1635" t="s">
        <v>726</v>
      </c>
      <c r="E1635" t="s">
        <v>38</v>
      </c>
      <c r="F1635" t="s">
        <v>2300</v>
      </c>
      <c r="I1635" t="s">
        <v>38</v>
      </c>
      <c r="J1635" s="50"/>
      <c r="K1635" t="s">
        <v>211</v>
      </c>
      <c r="L1635" t="s">
        <v>211</v>
      </c>
      <c r="M1635" t="s">
        <v>211</v>
      </c>
      <c r="Q1635">
        <v>0</v>
      </c>
      <c r="R1635">
        <v>555.11</v>
      </c>
    </row>
    <row r="1636" spans="1:18" x14ac:dyDescent="0.3">
      <c r="A1636" s="124"/>
      <c r="B1636" s="50">
        <v>46137</v>
      </c>
      <c r="C1636" t="s">
        <v>38</v>
      </c>
      <c r="D1636" t="s">
        <v>534</v>
      </c>
      <c r="E1636" t="s">
        <v>38</v>
      </c>
      <c r="F1636" t="s">
        <v>2015</v>
      </c>
      <c r="I1636" t="s">
        <v>38</v>
      </c>
      <c r="J1636" s="50"/>
      <c r="K1636" t="s">
        <v>211</v>
      </c>
      <c r="L1636" t="s">
        <v>211</v>
      </c>
      <c r="M1636" t="s">
        <v>211</v>
      </c>
      <c r="Q1636">
        <v>0</v>
      </c>
      <c r="R1636">
        <v>104.77</v>
      </c>
    </row>
    <row r="1637" spans="1:18" x14ac:dyDescent="0.3">
      <c r="A1637" s="124"/>
      <c r="B1637" s="50">
        <v>46137</v>
      </c>
      <c r="C1637" t="s">
        <v>38</v>
      </c>
      <c r="D1637" t="s">
        <v>534</v>
      </c>
      <c r="E1637" t="s">
        <v>38</v>
      </c>
      <c r="F1637" t="s">
        <v>2015</v>
      </c>
      <c r="I1637" t="s">
        <v>38</v>
      </c>
      <c r="J1637" s="50"/>
      <c r="K1637" t="s">
        <v>211</v>
      </c>
      <c r="L1637" t="s">
        <v>211</v>
      </c>
      <c r="M1637" t="s">
        <v>211</v>
      </c>
      <c r="Q1637">
        <v>0</v>
      </c>
      <c r="R1637">
        <v>104.77</v>
      </c>
    </row>
    <row r="1638" spans="1:18" x14ac:dyDescent="0.3">
      <c r="A1638" s="124"/>
      <c r="B1638" s="50">
        <v>46137</v>
      </c>
      <c r="C1638" t="s">
        <v>38</v>
      </c>
      <c r="D1638" t="s">
        <v>534</v>
      </c>
      <c r="E1638" t="s">
        <v>38</v>
      </c>
      <c r="F1638" t="s">
        <v>2015</v>
      </c>
      <c r="I1638" t="s">
        <v>38</v>
      </c>
      <c r="J1638" s="50"/>
      <c r="K1638" t="s">
        <v>211</v>
      </c>
      <c r="L1638" t="s">
        <v>211</v>
      </c>
      <c r="M1638" t="s">
        <v>211</v>
      </c>
      <c r="Q1638">
        <v>0</v>
      </c>
      <c r="R1638">
        <v>104.77</v>
      </c>
    </row>
    <row r="1639" spans="1:18" x14ac:dyDescent="0.3">
      <c r="A1639" s="124"/>
      <c r="B1639" s="50">
        <v>46137</v>
      </c>
      <c r="C1639" t="s">
        <v>38</v>
      </c>
      <c r="D1639" t="s">
        <v>534</v>
      </c>
      <c r="E1639" t="s">
        <v>38</v>
      </c>
      <c r="F1639" t="s">
        <v>2015</v>
      </c>
      <c r="I1639" t="s">
        <v>38</v>
      </c>
      <c r="J1639" s="50"/>
      <c r="K1639" t="s">
        <v>211</v>
      </c>
      <c r="L1639" t="s">
        <v>211</v>
      </c>
      <c r="M1639" t="s">
        <v>211</v>
      </c>
      <c r="Q1639">
        <v>0</v>
      </c>
      <c r="R1639">
        <v>104.77</v>
      </c>
    </row>
    <row r="1640" spans="1:18" x14ac:dyDescent="0.3">
      <c r="A1640" s="124"/>
      <c r="B1640" s="50">
        <v>46007</v>
      </c>
      <c r="C1640" t="s">
        <v>527</v>
      </c>
      <c r="D1640" t="s">
        <v>802</v>
      </c>
      <c r="E1640" t="s">
        <v>38</v>
      </c>
      <c r="F1640" t="s">
        <v>2300</v>
      </c>
      <c r="I1640" t="s">
        <v>38</v>
      </c>
      <c r="J1640" s="50"/>
      <c r="K1640" t="s">
        <v>211</v>
      </c>
      <c r="L1640" t="s">
        <v>211</v>
      </c>
      <c r="M1640" t="s">
        <v>211</v>
      </c>
      <c r="Q1640">
        <v>0</v>
      </c>
      <c r="R1640">
        <v>196.44</v>
      </c>
    </row>
    <row r="1641" spans="1:18" x14ac:dyDescent="0.3">
      <c r="A1641" s="124"/>
      <c r="B1641" s="50">
        <v>46007</v>
      </c>
      <c r="C1641" t="s">
        <v>527</v>
      </c>
      <c r="D1641" t="s">
        <v>802</v>
      </c>
      <c r="E1641" t="s">
        <v>38</v>
      </c>
      <c r="F1641" t="s">
        <v>2300</v>
      </c>
      <c r="I1641" t="s">
        <v>38</v>
      </c>
      <c r="J1641" s="50"/>
      <c r="K1641" t="s">
        <v>211</v>
      </c>
      <c r="L1641" t="s">
        <v>211</v>
      </c>
      <c r="M1641" t="s">
        <v>211</v>
      </c>
      <c r="Q1641">
        <v>0</v>
      </c>
      <c r="R1641">
        <v>196.44</v>
      </c>
    </row>
    <row r="1642" spans="1:18" x14ac:dyDescent="0.3">
      <c r="A1642" s="124"/>
      <c r="B1642" s="50">
        <v>46007</v>
      </c>
      <c r="C1642" t="s">
        <v>527</v>
      </c>
      <c r="D1642" t="s">
        <v>802</v>
      </c>
      <c r="E1642" t="s">
        <v>38</v>
      </c>
      <c r="F1642" t="s">
        <v>2300</v>
      </c>
      <c r="I1642" t="s">
        <v>38</v>
      </c>
      <c r="J1642" s="50"/>
      <c r="K1642" t="s">
        <v>211</v>
      </c>
      <c r="L1642" t="s">
        <v>211</v>
      </c>
      <c r="M1642" t="s">
        <v>211</v>
      </c>
      <c r="Q1642">
        <v>0</v>
      </c>
      <c r="R1642">
        <v>196.44</v>
      </c>
    </row>
    <row r="1643" spans="1:18" x14ac:dyDescent="0.3">
      <c r="A1643" s="124"/>
      <c r="B1643" s="50">
        <v>46007</v>
      </c>
      <c r="C1643" t="s">
        <v>527</v>
      </c>
      <c r="D1643" t="s">
        <v>802</v>
      </c>
      <c r="E1643" t="s">
        <v>38</v>
      </c>
      <c r="F1643" t="s">
        <v>2300</v>
      </c>
      <c r="I1643" t="s">
        <v>38</v>
      </c>
      <c r="J1643" s="50"/>
      <c r="K1643" t="s">
        <v>211</v>
      </c>
      <c r="L1643" t="s">
        <v>211</v>
      </c>
      <c r="M1643" t="s">
        <v>211</v>
      </c>
      <c r="Q1643">
        <v>0</v>
      </c>
      <c r="R1643">
        <v>196.44</v>
      </c>
    </row>
    <row r="1644" spans="1:18" x14ac:dyDescent="0.3">
      <c r="A1644" s="124"/>
      <c r="B1644" s="50">
        <v>46198</v>
      </c>
      <c r="C1644" t="s">
        <v>38</v>
      </c>
      <c r="D1644" t="s">
        <v>1592</v>
      </c>
      <c r="E1644" t="s">
        <v>38</v>
      </c>
      <c r="F1644" t="s">
        <v>1928</v>
      </c>
      <c r="I1644" t="s">
        <v>38</v>
      </c>
      <c r="J1644" s="50"/>
      <c r="K1644" t="s">
        <v>211</v>
      </c>
      <c r="L1644" t="s">
        <v>211</v>
      </c>
      <c r="M1644" t="s">
        <v>211</v>
      </c>
      <c r="Q1644">
        <v>0</v>
      </c>
      <c r="R1644">
        <v>117.05</v>
      </c>
    </row>
    <row r="1645" spans="1:18" x14ac:dyDescent="0.3">
      <c r="A1645" s="124"/>
      <c r="B1645" s="50">
        <v>46198</v>
      </c>
      <c r="C1645" t="s">
        <v>38</v>
      </c>
      <c r="D1645" t="s">
        <v>1592</v>
      </c>
      <c r="E1645" t="s">
        <v>38</v>
      </c>
      <c r="F1645" t="s">
        <v>1928</v>
      </c>
      <c r="I1645" t="s">
        <v>38</v>
      </c>
      <c r="J1645" s="50"/>
      <c r="K1645" t="s">
        <v>211</v>
      </c>
      <c r="L1645" t="s">
        <v>211</v>
      </c>
      <c r="M1645" t="s">
        <v>211</v>
      </c>
      <c r="Q1645">
        <v>0</v>
      </c>
      <c r="R1645">
        <v>117.05</v>
      </c>
    </row>
    <row r="1646" spans="1:18" x14ac:dyDescent="0.3">
      <c r="A1646" s="124"/>
      <c r="B1646" s="50">
        <v>46198</v>
      </c>
      <c r="C1646" t="s">
        <v>38</v>
      </c>
      <c r="D1646" t="s">
        <v>1592</v>
      </c>
      <c r="E1646" t="s">
        <v>38</v>
      </c>
      <c r="F1646" t="s">
        <v>1928</v>
      </c>
      <c r="I1646" t="s">
        <v>38</v>
      </c>
      <c r="J1646" s="50"/>
      <c r="K1646" t="s">
        <v>211</v>
      </c>
      <c r="L1646" t="s">
        <v>211</v>
      </c>
      <c r="M1646" t="s">
        <v>211</v>
      </c>
      <c r="Q1646">
        <v>0</v>
      </c>
      <c r="R1646">
        <v>117.05</v>
      </c>
    </row>
    <row r="1647" spans="1:18" x14ac:dyDescent="0.3">
      <c r="A1647" s="124"/>
      <c r="B1647" s="50">
        <v>46198</v>
      </c>
      <c r="C1647" t="s">
        <v>38</v>
      </c>
      <c r="D1647" t="s">
        <v>1592</v>
      </c>
      <c r="E1647" t="s">
        <v>38</v>
      </c>
      <c r="F1647" t="s">
        <v>1928</v>
      </c>
      <c r="I1647" t="s">
        <v>38</v>
      </c>
      <c r="J1647" s="50"/>
      <c r="K1647" t="s">
        <v>211</v>
      </c>
      <c r="L1647" t="s">
        <v>211</v>
      </c>
      <c r="M1647" t="s">
        <v>211</v>
      </c>
      <c r="Q1647">
        <v>0</v>
      </c>
      <c r="R1647">
        <v>117.05</v>
      </c>
    </row>
    <row r="1648" spans="1:18" x14ac:dyDescent="0.3">
      <c r="A1648" s="124"/>
      <c r="B1648" s="50">
        <v>46617</v>
      </c>
      <c r="C1648" t="s">
        <v>243</v>
      </c>
      <c r="D1648" t="s">
        <v>296</v>
      </c>
      <c r="E1648" t="s">
        <v>38</v>
      </c>
      <c r="F1648" t="s">
        <v>2015</v>
      </c>
      <c r="I1648" t="s">
        <v>38</v>
      </c>
      <c r="J1648" s="50"/>
      <c r="K1648" t="s">
        <v>211</v>
      </c>
      <c r="L1648" t="s">
        <v>211</v>
      </c>
      <c r="M1648" t="s">
        <v>211</v>
      </c>
      <c r="Q1648">
        <v>0</v>
      </c>
      <c r="R1648">
        <v>461.6</v>
      </c>
    </row>
    <row r="1649" spans="1:18" x14ac:dyDescent="0.3">
      <c r="A1649" s="124"/>
      <c r="B1649" s="50">
        <v>46283</v>
      </c>
      <c r="C1649" t="s">
        <v>243</v>
      </c>
      <c r="D1649" t="s">
        <v>319</v>
      </c>
      <c r="E1649" t="s">
        <v>38</v>
      </c>
      <c r="F1649" t="s">
        <v>2300</v>
      </c>
      <c r="I1649" t="s">
        <v>38</v>
      </c>
      <c r="J1649" s="50"/>
      <c r="K1649" t="s">
        <v>211</v>
      </c>
      <c r="L1649" t="s">
        <v>211</v>
      </c>
      <c r="M1649" t="s">
        <v>211</v>
      </c>
      <c r="Q1649">
        <v>0</v>
      </c>
      <c r="R1649">
        <v>197.01</v>
      </c>
    </row>
    <row r="1650" spans="1:18" x14ac:dyDescent="0.3">
      <c r="A1650" s="124"/>
      <c r="B1650" s="50">
        <v>46606</v>
      </c>
      <c r="C1650" t="s">
        <v>38</v>
      </c>
      <c r="D1650" t="s">
        <v>362</v>
      </c>
      <c r="E1650" t="s">
        <v>38</v>
      </c>
      <c r="F1650" t="s">
        <v>2300</v>
      </c>
      <c r="I1650" t="s">
        <v>38</v>
      </c>
      <c r="J1650" s="50"/>
      <c r="K1650" t="s">
        <v>211</v>
      </c>
      <c r="L1650" t="s">
        <v>211</v>
      </c>
      <c r="M1650" t="s">
        <v>211</v>
      </c>
      <c r="Q1650">
        <v>0</v>
      </c>
      <c r="R1650">
        <v>462.3</v>
      </c>
    </row>
    <row r="1651" spans="1:18" x14ac:dyDescent="0.3">
      <c r="A1651" s="124"/>
      <c r="B1651" s="50">
        <v>46614</v>
      </c>
      <c r="C1651" t="s">
        <v>243</v>
      </c>
      <c r="D1651" t="s">
        <v>575</v>
      </c>
      <c r="E1651" t="s">
        <v>38</v>
      </c>
      <c r="F1651" t="s">
        <v>1928</v>
      </c>
      <c r="I1651" t="s">
        <v>38</v>
      </c>
      <c r="J1651" s="50"/>
      <c r="K1651" t="s">
        <v>211</v>
      </c>
      <c r="L1651" t="s">
        <v>211</v>
      </c>
      <c r="M1651" t="s">
        <v>211</v>
      </c>
      <c r="Q1651">
        <v>0</v>
      </c>
      <c r="R1651">
        <v>446.88</v>
      </c>
    </row>
    <row r="1652" spans="1:18" x14ac:dyDescent="0.3">
      <c r="A1652" s="124"/>
      <c r="B1652" s="50">
        <v>46331</v>
      </c>
      <c r="C1652" t="s">
        <v>243</v>
      </c>
      <c r="D1652" t="s">
        <v>269</v>
      </c>
      <c r="E1652" t="s">
        <v>38</v>
      </c>
      <c r="F1652" t="s">
        <v>2300</v>
      </c>
      <c r="I1652" t="s">
        <v>38</v>
      </c>
      <c r="J1652" s="50"/>
      <c r="K1652" t="s">
        <v>211</v>
      </c>
      <c r="L1652" t="s">
        <v>211</v>
      </c>
      <c r="M1652" t="s">
        <v>211</v>
      </c>
      <c r="Q1652">
        <v>3981</v>
      </c>
      <c r="R1652">
        <v>1066.55</v>
      </c>
    </row>
    <row r="1653" spans="1:18" x14ac:dyDescent="0.3">
      <c r="A1653" s="124"/>
      <c r="B1653" s="50">
        <v>46331</v>
      </c>
      <c r="C1653" t="s">
        <v>243</v>
      </c>
      <c r="D1653" t="s">
        <v>269</v>
      </c>
      <c r="E1653" t="s">
        <v>38</v>
      </c>
      <c r="F1653" t="s">
        <v>2300</v>
      </c>
      <c r="I1653" t="s">
        <v>38</v>
      </c>
      <c r="J1653" s="50"/>
      <c r="K1653" t="s">
        <v>211</v>
      </c>
      <c r="L1653" t="s">
        <v>211</v>
      </c>
      <c r="M1653" t="s">
        <v>211</v>
      </c>
      <c r="Q1653">
        <v>3981</v>
      </c>
      <c r="R1653">
        <v>1066.55</v>
      </c>
    </row>
    <row r="1654" spans="1:18" x14ac:dyDescent="0.3">
      <c r="A1654" s="124"/>
      <c r="B1654" s="50">
        <v>46331</v>
      </c>
      <c r="C1654" t="s">
        <v>243</v>
      </c>
      <c r="D1654" t="s">
        <v>269</v>
      </c>
      <c r="E1654" t="s">
        <v>38</v>
      </c>
      <c r="F1654" t="s">
        <v>2300</v>
      </c>
      <c r="I1654" t="s">
        <v>38</v>
      </c>
      <c r="J1654" s="50"/>
      <c r="K1654" t="s">
        <v>211</v>
      </c>
      <c r="L1654" t="s">
        <v>211</v>
      </c>
      <c r="M1654" t="s">
        <v>211</v>
      </c>
      <c r="Q1654">
        <v>3981</v>
      </c>
      <c r="R1654">
        <v>1066.55</v>
      </c>
    </row>
    <row r="1655" spans="1:18" x14ac:dyDescent="0.3">
      <c r="A1655" s="124"/>
      <c r="B1655" s="50">
        <v>45705</v>
      </c>
      <c r="C1655" t="s">
        <v>38</v>
      </c>
      <c r="D1655" t="s">
        <v>745</v>
      </c>
      <c r="E1655" t="s">
        <v>38</v>
      </c>
      <c r="F1655" t="s">
        <v>2300</v>
      </c>
      <c r="I1655" t="s">
        <v>38</v>
      </c>
      <c r="J1655" s="50"/>
      <c r="K1655" t="s">
        <v>211</v>
      </c>
      <c r="L1655" t="s">
        <v>211</v>
      </c>
      <c r="M1655" t="s">
        <v>211</v>
      </c>
      <c r="Q1655">
        <v>0</v>
      </c>
      <c r="R1655">
        <v>154.79</v>
      </c>
    </row>
    <row r="1656" spans="1:18" x14ac:dyDescent="0.3">
      <c r="A1656" s="124"/>
      <c r="B1656" s="50">
        <v>45558</v>
      </c>
      <c r="C1656" t="s">
        <v>38</v>
      </c>
      <c r="D1656" t="s">
        <v>362</v>
      </c>
      <c r="E1656" t="s">
        <v>38</v>
      </c>
      <c r="F1656" t="s">
        <v>3285</v>
      </c>
      <c r="I1656" t="s">
        <v>38</v>
      </c>
      <c r="J1656" s="50"/>
      <c r="K1656" t="s">
        <v>211</v>
      </c>
      <c r="L1656" t="s">
        <v>211</v>
      </c>
      <c r="M1656" t="s">
        <v>211</v>
      </c>
      <c r="Q1656">
        <v>0</v>
      </c>
      <c r="R1656">
        <v>98.41</v>
      </c>
    </row>
    <row r="1657" spans="1:18" x14ac:dyDescent="0.3">
      <c r="A1657" s="124"/>
      <c r="B1657" s="50">
        <v>46336</v>
      </c>
      <c r="C1657" t="s">
        <v>243</v>
      </c>
      <c r="D1657" t="s">
        <v>802</v>
      </c>
      <c r="E1657" t="s">
        <v>38</v>
      </c>
      <c r="F1657" t="s">
        <v>2704</v>
      </c>
      <c r="I1657" t="s">
        <v>38</v>
      </c>
      <c r="J1657" s="50"/>
      <c r="K1657" t="s">
        <v>211</v>
      </c>
      <c r="L1657" t="s">
        <v>211</v>
      </c>
      <c r="M1657" t="s">
        <v>211</v>
      </c>
      <c r="Q1657">
        <v>0</v>
      </c>
      <c r="R1657">
        <v>117.05</v>
      </c>
    </row>
    <row r="1658" spans="1:18" x14ac:dyDescent="0.3">
      <c r="A1658" s="124"/>
      <c r="B1658" s="50">
        <v>45690</v>
      </c>
      <c r="C1658" t="s">
        <v>243</v>
      </c>
      <c r="D1658" t="s">
        <v>474</v>
      </c>
      <c r="E1658" t="s">
        <v>38</v>
      </c>
      <c r="F1658" t="s">
        <v>1928</v>
      </c>
      <c r="I1658" t="s">
        <v>38</v>
      </c>
      <c r="J1658" s="50"/>
      <c r="K1658" t="s">
        <v>211</v>
      </c>
      <c r="L1658" t="s">
        <v>211</v>
      </c>
      <c r="M1658" t="s">
        <v>211</v>
      </c>
      <c r="Q1658">
        <v>0</v>
      </c>
      <c r="R1658">
        <v>499.96</v>
      </c>
    </row>
    <row r="1659" spans="1:18" x14ac:dyDescent="0.3">
      <c r="A1659" s="124"/>
      <c r="B1659" s="50">
        <v>46336</v>
      </c>
      <c r="C1659" t="s">
        <v>243</v>
      </c>
      <c r="D1659" t="s">
        <v>802</v>
      </c>
      <c r="E1659" t="s">
        <v>38</v>
      </c>
      <c r="F1659" t="s">
        <v>2704</v>
      </c>
      <c r="I1659" t="s">
        <v>38</v>
      </c>
      <c r="J1659" s="50"/>
      <c r="K1659" t="s">
        <v>211</v>
      </c>
      <c r="L1659" t="s">
        <v>211</v>
      </c>
      <c r="M1659" t="s">
        <v>211</v>
      </c>
      <c r="Q1659">
        <v>0</v>
      </c>
      <c r="R1659">
        <v>117.05</v>
      </c>
    </row>
    <row r="1660" spans="1:18" x14ac:dyDescent="0.3">
      <c r="A1660" s="124"/>
      <c r="B1660" s="50">
        <v>45764</v>
      </c>
      <c r="C1660" t="s">
        <v>243</v>
      </c>
      <c r="D1660" t="s">
        <v>237</v>
      </c>
      <c r="E1660" t="s">
        <v>38</v>
      </c>
      <c r="F1660" t="s">
        <v>2704</v>
      </c>
      <c r="I1660" t="s">
        <v>38</v>
      </c>
      <c r="J1660" s="50"/>
      <c r="K1660" t="s">
        <v>211</v>
      </c>
      <c r="L1660" t="s">
        <v>211</v>
      </c>
      <c r="M1660" t="s">
        <v>211</v>
      </c>
      <c r="Q1660">
        <v>0</v>
      </c>
      <c r="R1660">
        <v>400.94</v>
      </c>
    </row>
    <row r="1661" spans="1:18" x14ac:dyDescent="0.3">
      <c r="A1661" s="124"/>
      <c r="B1661" s="50">
        <v>46052</v>
      </c>
      <c r="C1661" t="s">
        <v>38</v>
      </c>
      <c r="D1661" t="s">
        <v>534</v>
      </c>
      <c r="E1661" t="s">
        <v>38</v>
      </c>
      <c r="F1661" t="s">
        <v>2704</v>
      </c>
      <c r="I1661" t="s">
        <v>38</v>
      </c>
      <c r="J1661" s="50"/>
      <c r="K1661" t="s">
        <v>211</v>
      </c>
      <c r="L1661" t="s">
        <v>211</v>
      </c>
      <c r="M1661" t="s">
        <v>211</v>
      </c>
      <c r="Q1661">
        <v>0</v>
      </c>
      <c r="R1661">
        <v>207.92</v>
      </c>
    </row>
    <row r="1662" spans="1:18" x14ac:dyDescent="0.3">
      <c r="A1662" s="124"/>
      <c r="B1662" s="50">
        <v>45687</v>
      </c>
      <c r="C1662" t="s">
        <v>243</v>
      </c>
      <c r="D1662" t="s">
        <v>474</v>
      </c>
      <c r="E1662" t="s">
        <v>38</v>
      </c>
      <c r="F1662" t="s">
        <v>1928</v>
      </c>
      <c r="I1662" t="s">
        <v>38</v>
      </c>
      <c r="J1662" s="50"/>
      <c r="K1662" t="s">
        <v>211</v>
      </c>
      <c r="L1662" t="s">
        <v>211</v>
      </c>
      <c r="M1662" t="s">
        <v>211</v>
      </c>
      <c r="Q1662">
        <v>0</v>
      </c>
      <c r="R1662">
        <v>154.79</v>
      </c>
    </row>
    <row r="1663" spans="1:18" x14ac:dyDescent="0.3">
      <c r="A1663" s="124"/>
      <c r="B1663" s="50">
        <v>45354</v>
      </c>
      <c r="C1663" t="s">
        <v>38</v>
      </c>
      <c r="D1663" t="s">
        <v>534</v>
      </c>
      <c r="E1663" t="s">
        <v>38</v>
      </c>
      <c r="F1663" t="s">
        <v>2300</v>
      </c>
      <c r="I1663" t="s">
        <v>38</v>
      </c>
      <c r="J1663" s="50"/>
      <c r="K1663" t="s">
        <v>211</v>
      </c>
      <c r="L1663" t="s">
        <v>211</v>
      </c>
      <c r="M1663" t="s">
        <v>211</v>
      </c>
      <c r="Q1663">
        <v>0</v>
      </c>
      <c r="R1663">
        <v>153.75</v>
      </c>
    </row>
    <row r="1664" spans="1:18" x14ac:dyDescent="0.3">
      <c r="A1664" s="124"/>
      <c r="B1664" s="50">
        <v>46190</v>
      </c>
      <c r="C1664" t="s">
        <v>243</v>
      </c>
      <c r="D1664" t="s">
        <v>374</v>
      </c>
      <c r="E1664" t="s">
        <v>38</v>
      </c>
      <c r="F1664" t="s">
        <v>2704</v>
      </c>
      <c r="I1664" t="s">
        <v>38</v>
      </c>
      <c r="J1664" s="50"/>
      <c r="K1664" t="s">
        <v>211</v>
      </c>
      <c r="L1664" t="s">
        <v>211</v>
      </c>
      <c r="M1664" t="s">
        <v>211</v>
      </c>
      <c r="Q1664">
        <v>0</v>
      </c>
      <c r="R1664">
        <v>109.88</v>
      </c>
    </row>
    <row r="1665" spans="1:18" x14ac:dyDescent="0.3">
      <c r="A1665" s="124"/>
      <c r="B1665" s="50">
        <v>46190</v>
      </c>
      <c r="C1665" t="s">
        <v>243</v>
      </c>
      <c r="D1665" t="s">
        <v>374</v>
      </c>
      <c r="E1665" t="s">
        <v>38</v>
      </c>
      <c r="F1665" t="s">
        <v>2704</v>
      </c>
      <c r="I1665" t="s">
        <v>38</v>
      </c>
      <c r="J1665" s="50"/>
      <c r="K1665" t="s">
        <v>211</v>
      </c>
      <c r="L1665" t="s">
        <v>211</v>
      </c>
      <c r="M1665" t="s">
        <v>211</v>
      </c>
      <c r="Q1665">
        <v>0</v>
      </c>
      <c r="R1665">
        <v>109.88</v>
      </c>
    </row>
    <row r="1666" spans="1:18" x14ac:dyDescent="0.3">
      <c r="A1666" s="124"/>
      <c r="B1666" s="50">
        <v>46540</v>
      </c>
      <c r="C1666" t="s">
        <v>38</v>
      </c>
      <c r="D1666" t="s">
        <v>1031</v>
      </c>
      <c r="E1666" t="s">
        <v>38</v>
      </c>
      <c r="F1666" t="s">
        <v>1928</v>
      </c>
      <c r="I1666" t="s">
        <v>38</v>
      </c>
      <c r="J1666" s="50"/>
      <c r="K1666" t="s">
        <v>211</v>
      </c>
      <c r="L1666" t="s">
        <v>211</v>
      </c>
      <c r="M1666" t="s">
        <v>211</v>
      </c>
      <c r="Q1666">
        <v>0</v>
      </c>
      <c r="R1666">
        <v>150.77000000000001</v>
      </c>
    </row>
    <row r="1667" spans="1:18" x14ac:dyDescent="0.3">
      <c r="A1667" s="124"/>
      <c r="B1667" s="50">
        <v>46282</v>
      </c>
      <c r="C1667" t="s">
        <v>38</v>
      </c>
      <c r="D1667" t="s">
        <v>907</v>
      </c>
      <c r="E1667" t="s">
        <v>38</v>
      </c>
      <c r="F1667" t="s">
        <v>2300</v>
      </c>
      <c r="I1667" t="s">
        <v>38</v>
      </c>
      <c r="J1667" s="50"/>
      <c r="K1667" t="s">
        <v>211</v>
      </c>
      <c r="L1667" t="s">
        <v>211</v>
      </c>
      <c r="M1667" t="s">
        <v>211</v>
      </c>
      <c r="Q1667">
        <v>0</v>
      </c>
      <c r="R1667">
        <v>278.82</v>
      </c>
    </row>
    <row r="1668" spans="1:18" x14ac:dyDescent="0.3">
      <c r="A1668" s="124"/>
      <c r="B1668" s="50">
        <v>46052</v>
      </c>
      <c r="C1668" t="s">
        <v>38</v>
      </c>
      <c r="D1668" t="s">
        <v>534</v>
      </c>
      <c r="E1668" t="s">
        <v>38</v>
      </c>
      <c r="F1668" t="s">
        <v>2704</v>
      </c>
      <c r="I1668" t="s">
        <v>38</v>
      </c>
      <c r="J1668" s="50"/>
      <c r="K1668" t="s">
        <v>211</v>
      </c>
      <c r="L1668" t="s">
        <v>211</v>
      </c>
      <c r="M1668" t="s">
        <v>211</v>
      </c>
      <c r="Q1668">
        <v>0</v>
      </c>
      <c r="R1668">
        <v>207.92</v>
      </c>
    </row>
    <row r="1669" spans="1:18" x14ac:dyDescent="0.3">
      <c r="A1669" s="124"/>
      <c r="B1669" s="50">
        <v>45670</v>
      </c>
      <c r="C1669" t="s">
        <v>243</v>
      </c>
      <c r="D1669" t="s">
        <v>269</v>
      </c>
      <c r="E1669" t="s">
        <v>38</v>
      </c>
      <c r="F1669" t="s">
        <v>2300</v>
      </c>
      <c r="I1669" t="s">
        <v>38</v>
      </c>
      <c r="J1669" s="50"/>
      <c r="K1669" t="s">
        <v>211</v>
      </c>
      <c r="L1669" t="s">
        <v>211</v>
      </c>
      <c r="M1669" t="s">
        <v>211</v>
      </c>
      <c r="Q1669">
        <v>0</v>
      </c>
      <c r="R1669">
        <v>98.41</v>
      </c>
    </row>
    <row r="1670" spans="1:18" x14ac:dyDescent="0.3">
      <c r="A1670" s="124"/>
      <c r="B1670" s="50">
        <v>45238</v>
      </c>
      <c r="C1670" t="s">
        <v>243</v>
      </c>
      <c r="D1670" t="s">
        <v>474</v>
      </c>
      <c r="E1670" t="s">
        <v>38</v>
      </c>
      <c r="F1670" t="s">
        <v>1928</v>
      </c>
      <c r="I1670" t="s">
        <v>38</v>
      </c>
      <c r="J1670" s="50"/>
      <c r="K1670" t="s">
        <v>211</v>
      </c>
      <c r="L1670" t="s">
        <v>211</v>
      </c>
      <c r="M1670" t="s">
        <v>211</v>
      </c>
      <c r="Q1670">
        <v>0</v>
      </c>
      <c r="R1670">
        <v>98.41</v>
      </c>
    </row>
    <row r="1671" spans="1:18" x14ac:dyDescent="0.3">
      <c r="A1671" s="124"/>
      <c r="B1671" s="50">
        <v>46190</v>
      </c>
      <c r="C1671" t="s">
        <v>243</v>
      </c>
      <c r="D1671" t="s">
        <v>374</v>
      </c>
      <c r="E1671" t="s">
        <v>38</v>
      </c>
      <c r="F1671" t="s">
        <v>2704</v>
      </c>
      <c r="I1671" t="s">
        <v>38</v>
      </c>
      <c r="J1671" s="50"/>
      <c r="K1671" t="s">
        <v>211</v>
      </c>
      <c r="L1671" t="s">
        <v>211</v>
      </c>
      <c r="M1671" t="s">
        <v>211</v>
      </c>
      <c r="Q1671">
        <v>0</v>
      </c>
      <c r="R1671">
        <v>109.88</v>
      </c>
    </row>
    <row r="1672" spans="1:18" x14ac:dyDescent="0.3">
      <c r="A1672" s="124"/>
      <c r="B1672" s="50">
        <v>46190</v>
      </c>
      <c r="C1672" t="s">
        <v>243</v>
      </c>
      <c r="D1672" t="s">
        <v>374</v>
      </c>
      <c r="E1672" t="s">
        <v>38</v>
      </c>
      <c r="F1672" t="s">
        <v>2704</v>
      </c>
      <c r="I1672" t="s">
        <v>38</v>
      </c>
      <c r="J1672" s="50"/>
      <c r="K1672" t="s">
        <v>211</v>
      </c>
      <c r="L1672" t="s">
        <v>211</v>
      </c>
      <c r="M1672" t="s">
        <v>211</v>
      </c>
      <c r="Q1672">
        <v>0</v>
      </c>
      <c r="R1672">
        <v>109.88</v>
      </c>
    </row>
    <row r="1673" spans="1:18" x14ac:dyDescent="0.3">
      <c r="A1673" s="124"/>
      <c r="B1673" s="50">
        <v>46190</v>
      </c>
      <c r="C1673" t="s">
        <v>243</v>
      </c>
      <c r="D1673" t="s">
        <v>374</v>
      </c>
      <c r="E1673" t="s">
        <v>38</v>
      </c>
      <c r="F1673" t="s">
        <v>2704</v>
      </c>
      <c r="I1673" t="s">
        <v>38</v>
      </c>
      <c r="J1673" s="50"/>
      <c r="K1673" t="s">
        <v>211</v>
      </c>
      <c r="L1673" t="s">
        <v>211</v>
      </c>
      <c r="M1673" t="s">
        <v>211</v>
      </c>
      <c r="Q1673">
        <v>0</v>
      </c>
      <c r="R1673">
        <v>109.88</v>
      </c>
    </row>
    <row r="1674" spans="1:18" x14ac:dyDescent="0.3">
      <c r="A1674" s="124"/>
      <c r="B1674" s="50">
        <v>46190</v>
      </c>
      <c r="C1674" t="s">
        <v>243</v>
      </c>
      <c r="D1674" t="s">
        <v>374</v>
      </c>
      <c r="E1674" t="s">
        <v>38</v>
      </c>
      <c r="F1674" t="s">
        <v>2704</v>
      </c>
      <c r="I1674" t="s">
        <v>38</v>
      </c>
      <c r="J1674" s="50"/>
      <c r="K1674" t="s">
        <v>211</v>
      </c>
      <c r="L1674" t="s">
        <v>211</v>
      </c>
      <c r="M1674" t="s">
        <v>211</v>
      </c>
      <c r="Q1674">
        <v>0</v>
      </c>
      <c r="R1674">
        <v>109.88</v>
      </c>
    </row>
    <row r="1675" spans="1:18" x14ac:dyDescent="0.3">
      <c r="A1675" s="124"/>
      <c r="B1675" s="50">
        <v>45799</v>
      </c>
      <c r="C1675" t="s">
        <v>243</v>
      </c>
      <c r="D1675" t="s">
        <v>319</v>
      </c>
      <c r="E1675" t="s">
        <v>38</v>
      </c>
      <c r="F1675" t="s">
        <v>211</v>
      </c>
      <c r="I1675" t="s">
        <v>38</v>
      </c>
      <c r="J1675" s="50"/>
      <c r="K1675" t="s">
        <v>211</v>
      </c>
      <c r="L1675" t="s">
        <v>211</v>
      </c>
      <c r="M1675" t="s">
        <v>211</v>
      </c>
      <c r="Q1675">
        <v>3981</v>
      </c>
      <c r="R1675">
        <v>153.75</v>
      </c>
    </row>
    <row r="1676" spans="1:18" x14ac:dyDescent="0.3">
      <c r="A1676" s="124"/>
      <c r="B1676" s="50">
        <v>45984</v>
      </c>
      <c r="C1676" t="s">
        <v>38</v>
      </c>
      <c r="D1676" t="s">
        <v>1592</v>
      </c>
      <c r="E1676" t="s">
        <v>38</v>
      </c>
      <c r="F1676" t="s">
        <v>1928</v>
      </c>
      <c r="I1676" t="s">
        <v>38</v>
      </c>
      <c r="J1676" s="50"/>
      <c r="K1676" t="s">
        <v>211</v>
      </c>
      <c r="L1676" t="s">
        <v>211</v>
      </c>
      <c r="M1676" t="s">
        <v>211</v>
      </c>
      <c r="Q1676">
        <v>0</v>
      </c>
      <c r="R1676">
        <v>163.83000000000001</v>
      </c>
    </row>
    <row r="1677" spans="1:18" x14ac:dyDescent="0.3">
      <c r="A1677" s="124"/>
      <c r="B1677" s="50">
        <v>46432</v>
      </c>
      <c r="C1677" t="s">
        <v>38</v>
      </c>
      <c r="D1677" t="s">
        <v>450</v>
      </c>
      <c r="E1677" t="s">
        <v>38</v>
      </c>
      <c r="F1677" t="s">
        <v>2704</v>
      </c>
      <c r="I1677" t="s">
        <v>38</v>
      </c>
      <c r="J1677" s="50"/>
      <c r="K1677" t="s">
        <v>211</v>
      </c>
      <c r="L1677" t="s">
        <v>211</v>
      </c>
      <c r="M1677" t="s">
        <v>211</v>
      </c>
      <c r="Q1677">
        <v>0</v>
      </c>
      <c r="R1677">
        <v>196.44</v>
      </c>
    </row>
    <row r="1678" spans="1:18" x14ac:dyDescent="0.3">
      <c r="A1678" s="124"/>
      <c r="B1678" s="50">
        <v>46151</v>
      </c>
      <c r="C1678" t="s">
        <v>1140</v>
      </c>
      <c r="D1678" t="s">
        <v>2822</v>
      </c>
      <c r="E1678" t="s">
        <v>38</v>
      </c>
      <c r="F1678" t="s">
        <v>2300</v>
      </c>
      <c r="I1678" t="s">
        <v>38</v>
      </c>
      <c r="J1678" s="50"/>
      <c r="K1678" t="s">
        <v>211</v>
      </c>
      <c r="L1678" t="s">
        <v>211</v>
      </c>
      <c r="M1678" t="s">
        <v>211</v>
      </c>
      <c r="Q1678">
        <v>0</v>
      </c>
      <c r="R1678">
        <v>335.17</v>
      </c>
    </row>
    <row r="1679" spans="1:18" x14ac:dyDescent="0.3">
      <c r="A1679" s="124"/>
      <c r="B1679" s="50">
        <v>46198</v>
      </c>
      <c r="C1679" t="s">
        <v>243</v>
      </c>
      <c r="D1679" t="s">
        <v>319</v>
      </c>
      <c r="E1679" t="s">
        <v>38</v>
      </c>
      <c r="F1679" t="s">
        <v>2300</v>
      </c>
      <c r="I1679" t="s">
        <v>38</v>
      </c>
      <c r="J1679" s="50"/>
      <c r="K1679" t="s">
        <v>211</v>
      </c>
      <c r="L1679" t="s">
        <v>211</v>
      </c>
      <c r="M1679" t="s">
        <v>211</v>
      </c>
      <c r="Q1679">
        <v>0</v>
      </c>
      <c r="R1679">
        <v>197.01</v>
      </c>
    </row>
    <row r="1680" spans="1:18" x14ac:dyDescent="0.3">
      <c r="A1680" s="124"/>
      <c r="B1680" s="50">
        <v>45904</v>
      </c>
      <c r="C1680" t="s">
        <v>38</v>
      </c>
      <c r="D1680" t="s">
        <v>414</v>
      </c>
      <c r="E1680" t="s">
        <v>38</v>
      </c>
      <c r="F1680" t="s">
        <v>2300</v>
      </c>
      <c r="I1680" t="s">
        <v>38</v>
      </c>
      <c r="J1680" s="50"/>
      <c r="K1680" t="s">
        <v>211</v>
      </c>
      <c r="L1680" t="s">
        <v>211</v>
      </c>
      <c r="M1680" t="s">
        <v>211</v>
      </c>
      <c r="Q1680">
        <v>0</v>
      </c>
      <c r="R1680">
        <v>515.80999999999995</v>
      </c>
    </row>
    <row r="1681" spans="1:18" x14ac:dyDescent="0.3">
      <c r="A1681" s="124"/>
      <c r="B1681" s="50">
        <v>46326</v>
      </c>
      <c r="C1681" t="s">
        <v>243</v>
      </c>
      <c r="D1681" t="s">
        <v>237</v>
      </c>
      <c r="E1681" t="s">
        <v>38</v>
      </c>
      <c r="F1681" t="s">
        <v>2704</v>
      </c>
      <c r="I1681" t="s">
        <v>38</v>
      </c>
      <c r="J1681" s="50"/>
      <c r="K1681" t="s">
        <v>211</v>
      </c>
      <c r="L1681" t="s">
        <v>211</v>
      </c>
      <c r="M1681" t="s">
        <v>211</v>
      </c>
      <c r="Q1681">
        <v>0</v>
      </c>
      <c r="R1681">
        <v>196.44</v>
      </c>
    </row>
    <row r="1682" spans="1:18" x14ac:dyDescent="0.3">
      <c r="A1682" s="124"/>
      <c r="B1682" s="50">
        <v>46443</v>
      </c>
      <c r="C1682" t="s">
        <v>243</v>
      </c>
      <c r="D1682" t="s">
        <v>319</v>
      </c>
      <c r="E1682" t="s">
        <v>38</v>
      </c>
      <c r="F1682" t="s">
        <v>211</v>
      </c>
      <c r="I1682" t="s">
        <v>38</v>
      </c>
      <c r="J1682" s="50"/>
      <c r="K1682" t="s">
        <v>211</v>
      </c>
      <c r="L1682" t="s">
        <v>211</v>
      </c>
      <c r="M1682" t="s">
        <v>211</v>
      </c>
      <c r="Q1682">
        <v>0</v>
      </c>
      <c r="R1682">
        <v>1063.6400000000001</v>
      </c>
    </row>
    <row r="1683" spans="1:18" x14ac:dyDescent="0.3">
      <c r="A1683" s="124"/>
      <c r="B1683" s="50">
        <v>45016</v>
      </c>
      <c r="C1683" t="s">
        <v>243</v>
      </c>
      <c r="D1683" t="s">
        <v>237</v>
      </c>
      <c r="E1683" t="s">
        <v>38</v>
      </c>
      <c r="F1683" t="s">
        <v>2704</v>
      </c>
      <c r="I1683" t="s">
        <v>38</v>
      </c>
      <c r="J1683" s="50"/>
      <c r="K1683" t="s">
        <v>211</v>
      </c>
      <c r="L1683" t="s">
        <v>211</v>
      </c>
      <c r="M1683" t="s">
        <v>211</v>
      </c>
      <c r="Q1683">
        <v>0</v>
      </c>
      <c r="R1683">
        <v>515.80999999999995</v>
      </c>
    </row>
    <row r="1684" spans="1:18" x14ac:dyDescent="0.3">
      <c r="A1684" s="124"/>
      <c r="B1684" s="50">
        <v>46326</v>
      </c>
      <c r="C1684" t="s">
        <v>243</v>
      </c>
      <c r="D1684" t="s">
        <v>237</v>
      </c>
      <c r="E1684" t="s">
        <v>38</v>
      </c>
      <c r="F1684" t="s">
        <v>2704</v>
      </c>
      <c r="I1684" t="s">
        <v>38</v>
      </c>
      <c r="J1684" s="50"/>
      <c r="K1684" t="s">
        <v>211</v>
      </c>
      <c r="L1684" t="s">
        <v>211</v>
      </c>
      <c r="M1684" t="s">
        <v>211</v>
      </c>
      <c r="Q1684">
        <v>0</v>
      </c>
      <c r="R1684">
        <v>196.59</v>
      </c>
    </row>
    <row r="1685" spans="1:18" x14ac:dyDescent="0.3">
      <c r="A1685" s="124"/>
      <c r="B1685" s="50">
        <v>46080</v>
      </c>
      <c r="C1685" t="s">
        <v>38</v>
      </c>
      <c r="D1685" t="s">
        <v>1031</v>
      </c>
      <c r="E1685" t="s">
        <v>38</v>
      </c>
      <c r="F1685" t="s">
        <v>2300</v>
      </c>
      <c r="I1685" t="s">
        <v>38</v>
      </c>
      <c r="J1685" s="50"/>
      <c r="K1685" t="s">
        <v>211</v>
      </c>
      <c r="L1685" t="s">
        <v>211</v>
      </c>
      <c r="M1685" t="s">
        <v>211</v>
      </c>
      <c r="Q1685">
        <v>0</v>
      </c>
      <c r="R1685">
        <v>374</v>
      </c>
    </row>
    <row r="1686" spans="1:18" x14ac:dyDescent="0.3">
      <c r="A1686" s="124"/>
      <c r="B1686" s="50">
        <v>46604</v>
      </c>
      <c r="C1686" t="s">
        <v>243</v>
      </c>
      <c r="D1686" t="s">
        <v>319</v>
      </c>
      <c r="E1686" t="s">
        <v>38</v>
      </c>
      <c r="F1686" t="s">
        <v>1928</v>
      </c>
      <c r="I1686" t="s">
        <v>38</v>
      </c>
      <c r="J1686" s="50"/>
      <c r="K1686" t="s">
        <v>211</v>
      </c>
      <c r="L1686" t="s">
        <v>211</v>
      </c>
      <c r="M1686" t="s">
        <v>211</v>
      </c>
      <c r="Q1686">
        <v>0</v>
      </c>
      <c r="R1686">
        <v>117.42</v>
      </c>
    </row>
    <row r="1687" spans="1:18" x14ac:dyDescent="0.3">
      <c r="A1687" s="124"/>
      <c r="B1687" s="50">
        <v>45788</v>
      </c>
      <c r="C1687" t="s">
        <v>243</v>
      </c>
      <c r="D1687" t="s">
        <v>899</v>
      </c>
      <c r="E1687" t="s">
        <v>38</v>
      </c>
      <c r="F1687" t="s">
        <v>211</v>
      </c>
      <c r="I1687" t="s">
        <v>38</v>
      </c>
      <c r="J1687" s="50"/>
      <c r="K1687" t="s">
        <v>211</v>
      </c>
      <c r="L1687" t="s">
        <v>211</v>
      </c>
      <c r="M1687" t="s">
        <v>211</v>
      </c>
      <c r="Q1687">
        <v>0</v>
      </c>
      <c r="R1687">
        <v>40.04</v>
      </c>
    </row>
    <row r="1688" spans="1:18" x14ac:dyDescent="0.3">
      <c r="A1688" s="124"/>
      <c r="B1688" s="50">
        <v>46486</v>
      </c>
      <c r="C1688" t="s">
        <v>243</v>
      </c>
      <c r="D1688" t="s">
        <v>745</v>
      </c>
      <c r="E1688" t="s">
        <v>38</v>
      </c>
      <c r="F1688" t="s">
        <v>2300</v>
      </c>
      <c r="I1688" t="s">
        <v>38</v>
      </c>
      <c r="J1688" s="50"/>
      <c r="K1688" t="s">
        <v>211</v>
      </c>
      <c r="L1688" t="s">
        <v>211</v>
      </c>
      <c r="M1688" t="s">
        <v>211</v>
      </c>
      <c r="Q1688">
        <v>0</v>
      </c>
      <c r="R1688">
        <v>450.11</v>
      </c>
    </row>
    <row r="1689" spans="1:18" x14ac:dyDescent="0.3">
      <c r="A1689" s="124"/>
      <c r="B1689" s="50">
        <v>45787</v>
      </c>
      <c r="C1689" t="s">
        <v>243</v>
      </c>
      <c r="D1689" t="s">
        <v>237</v>
      </c>
      <c r="E1689" t="s">
        <v>38</v>
      </c>
      <c r="F1689" t="s">
        <v>2300</v>
      </c>
      <c r="I1689" t="s">
        <v>38</v>
      </c>
      <c r="J1689" s="50"/>
      <c r="K1689" t="s">
        <v>211</v>
      </c>
      <c r="L1689" t="s">
        <v>211</v>
      </c>
      <c r="M1689" t="s">
        <v>211</v>
      </c>
      <c r="Q1689">
        <v>0</v>
      </c>
      <c r="R1689">
        <v>515.80999999999995</v>
      </c>
    </row>
    <row r="1690" spans="1:18" x14ac:dyDescent="0.3">
      <c r="A1690" s="124"/>
      <c r="B1690" s="50">
        <v>46305</v>
      </c>
      <c r="C1690" t="s">
        <v>243</v>
      </c>
      <c r="D1690" t="s">
        <v>319</v>
      </c>
      <c r="E1690" t="s">
        <v>38</v>
      </c>
      <c r="F1690" t="s">
        <v>2300</v>
      </c>
      <c r="I1690" t="s">
        <v>38</v>
      </c>
      <c r="J1690" s="50"/>
      <c r="K1690" t="s">
        <v>211</v>
      </c>
      <c r="L1690" t="s">
        <v>211</v>
      </c>
      <c r="M1690" t="s">
        <v>211</v>
      </c>
      <c r="Q1690">
        <v>0</v>
      </c>
      <c r="R1690">
        <v>999.88</v>
      </c>
    </row>
    <row r="1691" spans="1:18" x14ac:dyDescent="0.3">
      <c r="A1691" s="124"/>
      <c r="B1691" s="50">
        <v>46411</v>
      </c>
      <c r="C1691" t="s">
        <v>243</v>
      </c>
      <c r="D1691" t="s">
        <v>875</v>
      </c>
      <c r="E1691" t="s">
        <v>38</v>
      </c>
      <c r="F1691" t="s">
        <v>2300</v>
      </c>
      <c r="I1691" t="s">
        <v>38</v>
      </c>
      <c r="J1691" s="50"/>
      <c r="K1691" t="s">
        <v>211</v>
      </c>
      <c r="L1691" t="s">
        <v>211</v>
      </c>
      <c r="M1691" t="s">
        <v>211</v>
      </c>
      <c r="Q1691">
        <v>0</v>
      </c>
      <c r="R1691">
        <v>337.59</v>
      </c>
    </row>
    <row r="1692" spans="1:18" x14ac:dyDescent="0.3">
      <c r="A1692" s="124"/>
      <c r="B1692" s="50">
        <v>46411</v>
      </c>
      <c r="C1692" t="s">
        <v>243</v>
      </c>
      <c r="D1692" t="s">
        <v>875</v>
      </c>
      <c r="E1692" t="s">
        <v>38</v>
      </c>
      <c r="F1692" t="s">
        <v>228</v>
      </c>
      <c r="I1692" t="s">
        <v>38</v>
      </c>
      <c r="J1692" s="50"/>
      <c r="K1692" t="s">
        <v>211</v>
      </c>
      <c r="L1692" t="s">
        <v>211</v>
      </c>
      <c r="M1692" t="s">
        <v>211</v>
      </c>
      <c r="Q1692">
        <v>0</v>
      </c>
      <c r="R1692">
        <v>337.59</v>
      </c>
    </row>
    <row r="1693" spans="1:18" x14ac:dyDescent="0.3">
      <c r="A1693" s="124"/>
      <c r="B1693" s="50">
        <v>46411</v>
      </c>
      <c r="C1693" t="s">
        <v>243</v>
      </c>
      <c r="D1693" t="s">
        <v>875</v>
      </c>
      <c r="E1693" t="s">
        <v>38</v>
      </c>
      <c r="F1693" t="s">
        <v>2300</v>
      </c>
      <c r="I1693" t="s">
        <v>38</v>
      </c>
      <c r="J1693" s="50"/>
      <c r="K1693" t="s">
        <v>211</v>
      </c>
      <c r="L1693" t="s">
        <v>211</v>
      </c>
      <c r="M1693" t="s">
        <v>211</v>
      </c>
      <c r="Q1693">
        <v>0</v>
      </c>
      <c r="R1693">
        <v>337.59</v>
      </c>
    </row>
    <row r="1694" spans="1:18" x14ac:dyDescent="0.3">
      <c r="A1694" s="124"/>
      <c r="B1694" s="50">
        <v>46198</v>
      </c>
      <c r="C1694" t="s">
        <v>38</v>
      </c>
      <c r="D1694" t="s">
        <v>1592</v>
      </c>
      <c r="E1694" t="s">
        <v>38</v>
      </c>
      <c r="F1694" t="s">
        <v>1928</v>
      </c>
      <c r="I1694" t="s">
        <v>38</v>
      </c>
      <c r="J1694" s="50"/>
      <c r="K1694" t="s">
        <v>211</v>
      </c>
      <c r="L1694" t="s">
        <v>211</v>
      </c>
      <c r="M1694" t="s">
        <v>211</v>
      </c>
      <c r="Q1694">
        <v>0</v>
      </c>
      <c r="R1694">
        <v>117.05</v>
      </c>
    </row>
    <row r="1695" spans="1:18" x14ac:dyDescent="0.3">
      <c r="A1695" s="124"/>
      <c r="B1695" s="50">
        <v>46198</v>
      </c>
      <c r="C1695" t="s">
        <v>38</v>
      </c>
      <c r="D1695" t="s">
        <v>1592</v>
      </c>
      <c r="E1695" t="s">
        <v>38</v>
      </c>
      <c r="F1695" t="s">
        <v>1928</v>
      </c>
      <c r="I1695" t="s">
        <v>38</v>
      </c>
      <c r="J1695" s="50"/>
      <c r="K1695" t="s">
        <v>211</v>
      </c>
      <c r="L1695" t="s">
        <v>211</v>
      </c>
      <c r="M1695" t="s">
        <v>211</v>
      </c>
      <c r="Q1695">
        <v>0</v>
      </c>
      <c r="R1695">
        <v>117.05</v>
      </c>
    </row>
    <row r="1696" spans="1:18" x14ac:dyDescent="0.3">
      <c r="A1696" s="124"/>
      <c r="B1696" s="50">
        <v>46190</v>
      </c>
      <c r="C1696" t="s">
        <v>243</v>
      </c>
      <c r="D1696" t="s">
        <v>374</v>
      </c>
      <c r="E1696" t="s">
        <v>38</v>
      </c>
      <c r="F1696" t="s">
        <v>2704</v>
      </c>
      <c r="I1696" t="s">
        <v>38</v>
      </c>
      <c r="J1696" s="50"/>
      <c r="K1696" t="s">
        <v>211</v>
      </c>
      <c r="L1696" t="s">
        <v>211</v>
      </c>
      <c r="M1696" t="s">
        <v>211</v>
      </c>
      <c r="Q1696">
        <v>0</v>
      </c>
      <c r="R1696">
        <v>117.46</v>
      </c>
    </row>
    <row r="1697" spans="1:18" x14ac:dyDescent="0.3">
      <c r="A1697" s="124"/>
      <c r="B1697" s="50">
        <v>46190</v>
      </c>
      <c r="C1697" t="s">
        <v>243</v>
      </c>
      <c r="D1697" t="s">
        <v>374</v>
      </c>
      <c r="E1697" t="s">
        <v>38</v>
      </c>
      <c r="F1697" t="s">
        <v>2704</v>
      </c>
      <c r="I1697" t="s">
        <v>38</v>
      </c>
      <c r="J1697" s="50"/>
      <c r="K1697" t="s">
        <v>211</v>
      </c>
      <c r="L1697" t="s">
        <v>211</v>
      </c>
      <c r="M1697" t="s">
        <v>211</v>
      </c>
      <c r="Q1697">
        <v>0</v>
      </c>
      <c r="R1697">
        <v>117.46</v>
      </c>
    </row>
    <row r="1698" spans="1:18" x14ac:dyDescent="0.3">
      <c r="A1698" s="124"/>
      <c r="B1698" s="50">
        <v>46010</v>
      </c>
      <c r="C1698" t="s">
        <v>243</v>
      </c>
      <c r="D1698" t="s">
        <v>319</v>
      </c>
      <c r="E1698" t="s">
        <v>38</v>
      </c>
      <c r="F1698" t="s">
        <v>3285</v>
      </c>
      <c r="I1698" t="s">
        <v>38</v>
      </c>
      <c r="J1698" s="50"/>
      <c r="K1698" t="s">
        <v>211</v>
      </c>
      <c r="L1698" t="s">
        <v>211</v>
      </c>
      <c r="M1698" t="s">
        <v>211</v>
      </c>
      <c r="Q1698">
        <v>0</v>
      </c>
      <c r="R1698">
        <v>117.7</v>
      </c>
    </row>
    <row r="1699" spans="1:18" x14ac:dyDescent="0.3">
      <c r="A1699" s="124"/>
      <c r="B1699" s="50">
        <v>45449</v>
      </c>
      <c r="C1699" t="s">
        <v>38</v>
      </c>
      <c r="D1699" t="s">
        <v>726</v>
      </c>
      <c r="E1699" t="s">
        <v>38</v>
      </c>
      <c r="F1699" t="s">
        <v>2300</v>
      </c>
      <c r="I1699" t="s">
        <v>38</v>
      </c>
      <c r="J1699" s="50"/>
      <c r="K1699" t="s">
        <v>211</v>
      </c>
      <c r="L1699" t="s">
        <v>211</v>
      </c>
      <c r="M1699" t="s">
        <v>211</v>
      </c>
      <c r="Q1699">
        <v>0</v>
      </c>
      <c r="R1699">
        <v>344.81</v>
      </c>
    </row>
    <row r="1700" spans="1:18" x14ac:dyDescent="0.3">
      <c r="A1700" s="124"/>
      <c r="B1700" s="50">
        <v>46106</v>
      </c>
      <c r="C1700" t="s">
        <v>38</v>
      </c>
      <c r="D1700" t="s">
        <v>237</v>
      </c>
      <c r="E1700" t="s">
        <v>38</v>
      </c>
      <c r="F1700" t="s">
        <v>2015</v>
      </c>
      <c r="I1700" t="s">
        <v>38</v>
      </c>
      <c r="J1700" s="50"/>
      <c r="K1700" t="s">
        <v>211</v>
      </c>
      <c r="L1700" t="s">
        <v>211</v>
      </c>
      <c r="M1700" t="s">
        <v>211</v>
      </c>
      <c r="Q1700">
        <v>3981</v>
      </c>
      <c r="R1700">
        <v>418.96</v>
      </c>
    </row>
    <row r="1701" spans="1:18" x14ac:dyDescent="0.3">
      <c r="A1701" s="124"/>
      <c r="B1701" s="50">
        <v>45303</v>
      </c>
      <c r="C1701" t="s">
        <v>38</v>
      </c>
      <c r="D1701" t="s">
        <v>1031</v>
      </c>
      <c r="E1701" t="s">
        <v>38</v>
      </c>
      <c r="F1701" t="s">
        <v>2704</v>
      </c>
      <c r="I1701" t="s">
        <v>38</v>
      </c>
      <c r="J1701" s="50"/>
      <c r="K1701" t="s">
        <v>211</v>
      </c>
      <c r="L1701" t="s">
        <v>211</v>
      </c>
      <c r="M1701" t="s">
        <v>211</v>
      </c>
      <c r="Q1701">
        <v>0</v>
      </c>
      <c r="R1701">
        <v>87.86</v>
      </c>
    </row>
    <row r="1702" spans="1:18" x14ac:dyDescent="0.3">
      <c r="A1702" s="124"/>
      <c r="B1702" s="50">
        <v>46007</v>
      </c>
      <c r="C1702" t="s">
        <v>527</v>
      </c>
      <c r="D1702" t="s">
        <v>802</v>
      </c>
      <c r="E1702" t="s">
        <v>38</v>
      </c>
      <c r="F1702" t="s">
        <v>2300</v>
      </c>
      <c r="I1702" t="s">
        <v>38</v>
      </c>
      <c r="J1702" s="50"/>
      <c r="K1702" t="s">
        <v>211</v>
      </c>
      <c r="L1702" t="s">
        <v>211</v>
      </c>
      <c r="M1702" t="s">
        <v>211</v>
      </c>
      <c r="Q1702">
        <v>0</v>
      </c>
      <c r="R1702">
        <v>196.44</v>
      </c>
    </row>
    <row r="1703" spans="1:18" x14ac:dyDescent="0.3">
      <c r="A1703" s="124"/>
      <c r="B1703" s="50">
        <v>46007</v>
      </c>
      <c r="C1703" t="s">
        <v>527</v>
      </c>
      <c r="D1703" t="s">
        <v>802</v>
      </c>
      <c r="E1703" t="s">
        <v>38</v>
      </c>
      <c r="F1703" t="s">
        <v>2300</v>
      </c>
      <c r="I1703" t="s">
        <v>38</v>
      </c>
      <c r="J1703" s="50"/>
      <c r="K1703" t="s">
        <v>211</v>
      </c>
      <c r="L1703" t="s">
        <v>211</v>
      </c>
      <c r="M1703" t="s">
        <v>211</v>
      </c>
      <c r="Q1703">
        <v>0</v>
      </c>
      <c r="R1703">
        <v>196.44</v>
      </c>
    </row>
    <row r="1704" spans="1:18" x14ac:dyDescent="0.3">
      <c r="A1704" s="124"/>
      <c r="B1704" s="50">
        <v>46137</v>
      </c>
      <c r="C1704" t="s">
        <v>38</v>
      </c>
      <c r="D1704" t="s">
        <v>534</v>
      </c>
      <c r="E1704" t="s">
        <v>38</v>
      </c>
      <c r="F1704" t="s">
        <v>2015</v>
      </c>
      <c r="I1704" t="s">
        <v>38</v>
      </c>
      <c r="J1704" s="50"/>
      <c r="K1704" t="s">
        <v>211</v>
      </c>
      <c r="L1704" t="s">
        <v>211</v>
      </c>
      <c r="M1704" t="s">
        <v>211</v>
      </c>
      <c r="Q1704">
        <v>0</v>
      </c>
      <c r="R1704">
        <v>104.77</v>
      </c>
    </row>
    <row r="1705" spans="1:18" x14ac:dyDescent="0.3">
      <c r="A1705" s="124"/>
      <c r="B1705" s="50">
        <v>46137</v>
      </c>
      <c r="C1705" t="s">
        <v>38</v>
      </c>
      <c r="D1705" t="s">
        <v>534</v>
      </c>
      <c r="E1705" t="s">
        <v>38</v>
      </c>
      <c r="F1705" t="s">
        <v>2015</v>
      </c>
      <c r="I1705" t="s">
        <v>38</v>
      </c>
      <c r="J1705" s="50"/>
      <c r="K1705" t="s">
        <v>211</v>
      </c>
      <c r="L1705" t="s">
        <v>211</v>
      </c>
      <c r="M1705" t="s">
        <v>211</v>
      </c>
      <c r="Q1705">
        <v>0</v>
      </c>
      <c r="R1705">
        <v>104.77</v>
      </c>
    </row>
    <row r="1706" spans="1:18" x14ac:dyDescent="0.3">
      <c r="A1706" s="124"/>
      <c r="B1706" s="50">
        <v>46137</v>
      </c>
      <c r="C1706" t="s">
        <v>38</v>
      </c>
      <c r="D1706" t="s">
        <v>534</v>
      </c>
      <c r="E1706" t="s">
        <v>38</v>
      </c>
      <c r="F1706" t="s">
        <v>2015</v>
      </c>
      <c r="I1706" t="s">
        <v>38</v>
      </c>
      <c r="J1706" s="50"/>
      <c r="K1706" t="s">
        <v>211</v>
      </c>
      <c r="L1706" t="s">
        <v>211</v>
      </c>
      <c r="M1706" t="s">
        <v>211</v>
      </c>
      <c r="Q1706">
        <v>0</v>
      </c>
      <c r="R1706">
        <v>104.77</v>
      </c>
    </row>
    <row r="1707" spans="1:18" x14ac:dyDescent="0.3">
      <c r="A1707" s="124"/>
      <c r="B1707" s="50">
        <v>46137</v>
      </c>
      <c r="C1707" t="s">
        <v>38</v>
      </c>
      <c r="D1707" t="s">
        <v>534</v>
      </c>
      <c r="E1707" t="s">
        <v>38</v>
      </c>
      <c r="F1707" t="s">
        <v>2015</v>
      </c>
      <c r="I1707" t="s">
        <v>38</v>
      </c>
      <c r="J1707" s="50"/>
      <c r="K1707" t="s">
        <v>211</v>
      </c>
      <c r="L1707" t="s">
        <v>211</v>
      </c>
      <c r="M1707" t="s">
        <v>211</v>
      </c>
      <c r="Q1707">
        <v>0</v>
      </c>
      <c r="R1707">
        <v>104.77</v>
      </c>
    </row>
    <row r="1708" spans="1:18" x14ac:dyDescent="0.3">
      <c r="A1708" s="124"/>
      <c r="B1708" s="50">
        <v>45303</v>
      </c>
      <c r="C1708" t="s">
        <v>38</v>
      </c>
      <c r="D1708" t="s">
        <v>1031</v>
      </c>
      <c r="E1708" t="s">
        <v>38</v>
      </c>
      <c r="F1708" t="s">
        <v>2704</v>
      </c>
      <c r="I1708" t="s">
        <v>38</v>
      </c>
      <c r="J1708" s="50"/>
      <c r="K1708" t="s">
        <v>211</v>
      </c>
      <c r="L1708" t="s">
        <v>211</v>
      </c>
      <c r="M1708" t="s">
        <v>211</v>
      </c>
      <c r="Q1708">
        <v>0</v>
      </c>
      <c r="R1708">
        <v>117.42</v>
      </c>
    </row>
    <row r="1709" spans="1:18" x14ac:dyDescent="0.3">
      <c r="A1709" s="124"/>
      <c r="B1709" s="50">
        <v>46336</v>
      </c>
      <c r="C1709" t="s">
        <v>243</v>
      </c>
      <c r="D1709" t="s">
        <v>802</v>
      </c>
      <c r="E1709" t="s">
        <v>38</v>
      </c>
      <c r="F1709" t="s">
        <v>2704</v>
      </c>
      <c r="I1709" t="s">
        <v>38</v>
      </c>
      <c r="J1709" s="50"/>
      <c r="K1709" t="s">
        <v>211</v>
      </c>
      <c r="L1709" t="s">
        <v>211</v>
      </c>
      <c r="M1709" t="s">
        <v>211</v>
      </c>
      <c r="Q1709">
        <v>0</v>
      </c>
      <c r="R1709">
        <v>121.19</v>
      </c>
    </row>
    <row r="1710" spans="1:18" x14ac:dyDescent="0.3">
      <c r="A1710" s="124"/>
      <c r="B1710" s="50">
        <v>45960</v>
      </c>
      <c r="C1710" t="s">
        <v>243</v>
      </c>
      <c r="D1710" t="s">
        <v>306</v>
      </c>
      <c r="E1710" t="s">
        <v>38</v>
      </c>
      <c r="F1710" t="s">
        <v>2015</v>
      </c>
      <c r="I1710" t="s">
        <v>38</v>
      </c>
      <c r="J1710" s="50"/>
      <c r="K1710" t="s">
        <v>211</v>
      </c>
      <c r="L1710" t="s">
        <v>211</v>
      </c>
      <c r="M1710" t="s">
        <v>211</v>
      </c>
      <c r="Q1710">
        <v>0</v>
      </c>
      <c r="R1710">
        <v>446.88</v>
      </c>
    </row>
    <row r="1711" spans="1:18" x14ac:dyDescent="0.3">
      <c r="A1711" s="124"/>
      <c r="B1711" s="50">
        <v>45960</v>
      </c>
      <c r="C1711" t="s">
        <v>243</v>
      </c>
      <c r="D1711" t="s">
        <v>306</v>
      </c>
      <c r="E1711" t="s">
        <v>38</v>
      </c>
      <c r="F1711" t="s">
        <v>2015</v>
      </c>
      <c r="I1711" t="s">
        <v>38</v>
      </c>
      <c r="J1711" s="50"/>
      <c r="K1711" t="s">
        <v>211</v>
      </c>
      <c r="L1711" t="s">
        <v>211</v>
      </c>
      <c r="M1711" t="s">
        <v>211</v>
      </c>
      <c r="Q1711">
        <v>0</v>
      </c>
      <c r="R1711">
        <v>446.88</v>
      </c>
    </row>
    <row r="1712" spans="1:18" x14ac:dyDescent="0.3">
      <c r="A1712" s="124"/>
      <c r="B1712" s="50">
        <v>45303</v>
      </c>
      <c r="C1712" t="s">
        <v>38</v>
      </c>
      <c r="D1712" t="s">
        <v>1031</v>
      </c>
      <c r="E1712" t="s">
        <v>38</v>
      </c>
      <c r="F1712" t="s">
        <v>2704</v>
      </c>
      <c r="I1712" t="s">
        <v>38</v>
      </c>
      <c r="J1712" s="50"/>
      <c r="K1712" t="s">
        <v>211</v>
      </c>
      <c r="L1712" t="s">
        <v>211</v>
      </c>
      <c r="M1712" t="s">
        <v>211</v>
      </c>
      <c r="Q1712">
        <v>0</v>
      </c>
      <c r="R1712">
        <v>87.86</v>
      </c>
    </row>
    <row r="1713" spans="1:18" x14ac:dyDescent="0.3">
      <c r="A1713" s="124"/>
      <c r="B1713" s="50">
        <v>45303</v>
      </c>
      <c r="C1713" t="s">
        <v>38</v>
      </c>
      <c r="D1713" t="s">
        <v>1031</v>
      </c>
      <c r="E1713" t="s">
        <v>38</v>
      </c>
      <c r="F1713" t="s">
        <v>2704</v>
      </c>
      <c r="I1713" t="s">
        <v>38</v>
      </c>
      <c r="J1713" s="50"/>
      <c r="K1713" t="s">
        <v>211</v>
      </c>
      <c r="L1713" t="s">
        <v>211</v>
      </c>
      <c r="M1713" t="s">
        <v>211</v>
      </c>
      <c r="Q1713">
        <v>0</v>
      </c>
      <c r="R1713">
        <v>87.86</v>
      </c>
    </row>
    <row r="1714" spans="1:18" x14ac:dyDescent="0.3">
      <c r="A1714" s="124"/>
      <c r="B1714" s="50">
        <v>45303</v>
      </c>
      <c r="C1714" t="s">
        <v>38</v>
      </c>
      <c r="D1714" t="s">
        <v>1031</v>
      </c>
      <c r="E1714" t="s">
        <v>38</v>
      </c>
      <c r="F1714" t="s">
        <v>2704</v>
      </c>
      <c r="I1714" t="s">
        <v>38</v>
      </c>
      <c r="J1714" s="50"/>
      <c r="K1714" t="s">
        <v>211</v>
      </c>
      <c r="L1714" t="s">
        <v>211</v>
      </c>
      <c r="M1714" t="s">
        <v>211</v>
      </c>
      <c r="Q1714">
        <v>0</v>
      </c>
      <c r="R1714">
        <v>87.86</v>
      </c>
    </row>
    <row r="1715" spans="1:18" x14ac:dyDescent="0.3">
      <c r="A1715" s="124"/>
      <c r="B1715" s="50">
        <v>45303</v>
      </c>
      <c r="C1715" t="s">
        <v>38</v>
      </c>
      <c r="D1715" t="s">
        <v>1031</v>
      </c>
      <c r="E1715" t="s">
        <v>38</v>
      </c>
      <c r="F1715" t="s">
        <v>2704</v>
      </c>
      <c r="I1715" t="s">
        <v>38</v>
      </c>
      <c r="J1715" s="50"/>
      <c r="K1715" t="s">
        <v>211</v>
      </c>
      <c r="L1715" t="s">
        <v>211</v>
      </c>
      <c r="M1715" t="s">
        <v>211</v>
      </c>
      <c r="Q1715">
        <v>0</v>
      </c>
      <c r="R1715">
        <v>87.86</v>
      </c>
    </row>
    <row r="1716" spans="1:18" x14ac:dyDescent="0.3">
      <c r="A1716" s="124"/>
      <c r="B1716" s="50">
        <v>46007</v>
      </c>
      <c r="C1716" t="s">
        <v>527</v>
      </c>
      <c r="D1716" t="s">
        <v>802</v>
      </c>
      <c r="E1716" t="s">
        <v>38</v>
      </c>
      <c r="F1716" t="s">
        <v>2300</v>
      </c>
      <c r="I1716" t="s">
        <v>38</v>
      </c>
      <c r="J1716" s="50"/>
      <c r="K1716" t="s">
        <v>211</v>
      </c>
      <c r="L1716" t="s">
        <v>211</v>
      </c>
      <c r="M1716" t="s">
        <v>211</v>
      </c>
      <c r="Q1716">
        <v>0</v>
      </c>
      <c r="R1716">
        <v>196.44</v>
      </c>
    </row>
    <row r="1717" spans="1:18" x14ac:dyDescent="0.3">
      <c r="A1717" s="124"/>
      <c r="B1717" s="50">
        <v>46007</v>
      </c>
      <c r="C1717" t="s">
        <v>527</v>
      </c>
      <c r="D1717" t="s">
        <v>802</v>
      </c>
      <c r="E1717" t="s">
        <v>38</v>
      </c>
      <c r="F1717" t="s">
        <v>2300</v>
      </c>
      <c r="I1717" t="s">
        <v>38</v>
      </c>
      <c r="J1717" s="50"/>
      <c r="K1717" t="s">
        <v>211</v>
      </c>
      <c r="L1717" t="s">
        <v>211</v>
      </c>
      <c r="M1717" t="s">
        <v>211</v>
      </c>
      <c r="Q1717">
        <v>0</v>
      </c>
      <c r="R1717">
        <v>196.44</v>
      </c>
    </row>
    <row r="1718" spans="1:18" x14ac:dyDescent="0.3">
      <c r="A1718" s="124"/>
      <c r="B1718" s="50">
        <v>46007</v>
      </c>
      <c r="C1718" t="s">
        <v>527</v>
      </c>
      <c r="D1718" t="s">
        <v>802</v>
      </c>
      <c r="E1718" t="s">
        <v>38</v>
      </c>
      <c r="F1718" t="s">
        <v>2300</v>
      </c>
      <c r="I1718" t="s">
        <v>38</v>
      </c>
      <c r="J1718" s="50"/>
      <c r="K1718" t="s">
        <v>211</v>
      </c>
      <c r="L1718" t="s">
        <v>211</v>
      </c>
      <c r="M1718" t="s">
        <v>211</v>
      </c>
      <c r="Q1718">
        <v>0</v>
      </c>
      <c r="R1718">
        <v>196.44</v>
      </c>
    </row>
    <row r="1719" spans="1:18" x14ac:dyDescent="0.3">
      <c r="A1719" s="124"/>
      <c r="B1719" s="50">
        <v>46007</v>
      </c>
      <c r="C1719" t="s">
        <v>527</v>
      </c>
      <c r="D1719" t="s">
        <v>802</v>
      </c>
      <c r="E1719" t="s">
        <v>38</v>
      </c>
      <c r="F1719" t="s">
        <v>2300</v>
      </c>
      <c r="I1719" t="s">
        <v>38</v>
      </c>
      <c r="J1719" s="50"/>
      <c r="K1719" t="s">
        <v>211</v>
      </c>
      <c r="L1719" t="s">
        <v>211</v>
      </c>
      <c r="M1719" t="s">
        <v>211</v>
      </c>
      <c r="Q1719">
        <v>0</v>
      </c>
      <c r="R1719">
        <v>196.44</v>
      </c>
    </row>
    <row r="1720" spans="1:18" x14ac:dyDescent="0.3">
      <c r="A1720" s="124"/>
      <c r="B1720" s="50">
        <v>46007</v>
      </c>
      <c r="C1720" t="s">
        <v>527</v>
      </c>
      <c r="D1720" t="s">
        <v>802</v>
      </c>
      <c r="E1720" t="s">
        <v>38</v>
      </c>
      <c r="F1720" t="s">
        <v>2300</v>
      </c>
      <c r="I1720" t="s">
        <v>38</v>
      </c>
      <c r="J1720" s="50"/>
      <c r="K1720" t="s">
        <v>211</v>
      </c>
      <c r="L1720" t="s">
        <v>211</v>
      </c>
      <c r="M1720" t="s">
        <v>211</v>
      </c>
      <c r="Q1720">
        <v>0</v>
      </c>
      <c r="R1720">
        <v>117.42</v>
      </c>
    </row>
    <row r="1721" spans="1:18" x14ac:dyDescent="0.3">
      <c r="A1721" s="124"/>
      <c r="B1721" s="50">
        <v>46007</v>
      </c>
      <c r="C1721" t="s">
        <v>527</v>
      </c>
      <c r="D1721" t="s">
        <v>802</v>
      </c>
      <c r="E1721" t="s">
        <v>38</v>
      </c>
      <c r="F1721" t="s">
        <v>2300</v>
      </c>
      <c r="I1721" t="s">
        <v>38</v>
      </c>
      <c r="J1721" s="50"/>
      <c r="K1721" t="s">
        <v>211</v>
      </c>
      <c r="L1721" t="s">
        <v>211</v>
      </c>
      <c r="M1721" t="s">
        <v>211</v>
      </c>
      <c r="Q1721">
        <v>0</v>
      </c>
      <c r="R1721">
        <v>117.42</v>
      </c>
    </row>
    <row r="1722" spans="1:18" x14ac:dyDescent="0.3">
      <c r="A1722" s="124"/>
      <c r="B1722" s="50">
        <v>45449</v>
      </c>
      <c r="C1722" t="s">
        <v>38</v>
      </c>
      <c r="D1722" t="s">
        <v>726</v>
      </c>
      <c r="E1722" t="s">
        <v>38</v>
      </c>
      <c r="F1722" t="s">
        <v>2300</v>
      </c>
      <c r="I1722" t="s">
        <v>38</v>
      </c>
      <c r="J1722" s="50"/>
      <c r="K1722" t="s">
        <v>211</v>
      </c>
      <c r="L1722" t="s">
        <v>211</v>
      </c>
      <c r="M1722" t="s">
        <v>211</v>
      </c>
      <c r="Q1722">
        <v>0</v>
      </c>
      <c r="R1722">
        <v>344.81</v>
      </c>
    </row>
    <row r="1723" spans="1:18" x14ac:dyDescent="0.3">
      <c r="A1723" s="124"/>
      <c r="B1723" s="50">
        <v>46007</v>
      </c>
      <c r="C1723" t="s">
        <v>527</v>
      </c>
      <c r="D1723" t="s">
        <v>802</v>
      </c>
      <c r="E1723" t="s">
        <v>38</v>
      </c>
      <c r="F1723" t="s">
        <v>2300</v>
      </c>
      <c r="I1723" t="s">
        <v>38</v>
      </c>
      <c r="J1723" s="50"/>
      <c r="K1723" t="s">
        <v>211</v>
      </c>
      <c r="L1723" t="s">
        <v>211</v>
      </c>
      <c r="M1723" t="s">
        <v>211</v>
      </c>
      <c r="Q1723">
        <v>0</v>
      </c>
      <c r="R1723">
        <v>117.42</v>
      </c>
    </row>
    <row r="1724" spans="1:18" x14ac:dyDescent="0.3">
      <c r="A1724" s="124"/>
      <c r="B1724" s="50">
        <v>46007</v>
      </c>
      <c r="C1724" t="s">
        <v>527</v>
      </c>
      <c r="D1724" t="s">
        <v>802</v>
      </c>
      <c r="E1724" t="s">
        <v>38</v>
      </c>
      <c r="F1724" t="s">
        <v>2300</v>
      </c>
      <c r="I1724" t="s">
        <v>38</v>
      </c>
      <c r="J1724" s="50"/>
      <c r="K1724" t="s">
        <v>211</v>
      </c>
      <c r="L1724" t="s">
        <v>211</v>
      </c>
      <c r="M1724" t="s">
        <v>211</v>
      </c>
      <c r="Q1724">
        <v>0</v>
      </c>
      <c r="R1724">
        <v>117.42</v>
      </c>
    </row>
    <row r="1725" spans="1:18" x14ac:dyDescent="0.3">
      <c r="A1725" s="124"/>
      <c r="B1725" s="50">
        <v>46137</v>
      </c>
      <c r="C1725" t="s">
        <v>38</v>
      </c>
      <c r="D1725" t="s">
        <v>534</v>
      </c>
      <c r="E1725" t="s">
        <v>38</v>
      </c>
      <c r="F1725" t="s">
        <v>2015</v>
      </c>
      <c r="I1725" t="s">
        <v>38</v>
      </c>
      <c r="J1725" s="50"/>
      <c r="K1725" t="s">
        <v>211</v>
      </c>
      <c r="L1725" t="s">
        <v>211</v>
      </c>
      <c r="M1725" t="s">
        <v>211</v>
      </c>
      <c r="Q1725">
        <v>0</v>
      </c>
      <c r="R1725">
        <v>104.77</v>
      </c>
    </row>
    <row r="1726" spans="1:18" x14ac:dyDescent="0.3">
      <c r="A1726" s="124"/>
      <c r="B1726" s="50">
        <v>46137</v>
      </c>
      <c r="C1726" t="s">
        <v>38</v>
      </c>
      <c r="D1726" t="s">
        <v>534</v>
      </c>
      <c r="E1726" t="s">
        <v>38</v>
      </c>
      <c r="F1726" t="s">
        <v>2015</v>
      </c>
      <c r="I1726" t="s">
        <v>38</v>
      </c>
      <c r="J1726" s="50"/>
      <c r="K1726" t="s">
        <v>211</v>
      </c>
      <c r="L1726" t="s">
        <v>211</v>
      </c>
      <c r="M1726" t="s">
        <v>211</v>
      </c>
      <c r="Q1726">
        <v>0</v>
      </c>
      <c r="R1726">
        <v>104.77</v>
      </c>
    </row>
    <row r="1727" spans="1:18" x14ac:dyDescent="0.3">
      <c r="A1727" s="124"/>
      <c r="B1727" s="50">
        <v>46137</v>
      </c>
      <c r="C1727" t="s">
        <v>38</v>
      </c>
      <c r="D1727" t="s">
        <v>534</v>
      </c>
      <c r="E1727" t="s">
        <v>38</v>
      </c>
      <c r="F1727" t="s">
        <v>2015</v>
      </c>
      <c r="I1727" t="s">
        <v>38</v>
      </c>
      <c r="J1727" s="50"/>
      <c r="K1727" t="s">
        <v>211</v>
      </c>
      <c r="L1727" t="s">
        <v>211</v>
      </c>
      <c r="M1727" t="s">
        <v>211</v>
      </c>
      <c r="Q1727">
        <v>0</v>
      </c>
      <c r="R1727">
        <v>104.77</v>
      </c>
    </row>
    <row r="1728" spans="1:18" x14ac:dyDescent="0.3">
      <c r="A1728" s="124"/>
      <c r="B1728" s="50">
        <v>46137</v>
      </c>
      <c r="C1728" t="s">
        <v>38</v>
      </c>
      <c r="D1728" t="s">
        <v>534</v>
      </c>
      <c r="E1728" t="s">
        <v>38</v>
      </c>
      <c r="F1728" t="s">
        <v>2015</v>
      </c>
      <c r="I1728" t="s">
        <v>38</v>
      </c>
      <c r="J1728" s="50"/>
      <c r="K1728" t="s">
        <v>211</v>
      </c>
      <c r="L1728" t="s">
        <v>211</v>
      </c>
      <c r="M1728" t="s">
        <v>211</v>
      </c>
      <c r="Q1728">
        <v>0</v>
      </c>
      <c r="R1728">
        <v>104.77</v>
      </c>
    </row>
    <row r="1729" spans="1:18" x14ac:dyDescent="0.3">
      <c r="A1729" s="124"/>
      <c r="B1729" s="50">
        <v>46137</v>
      </c>
      <c r="C1729" t="s">
        <v>38</v>
      </c>
      <c r="D1729" t="s">
        <v>534</v>
      </c>
      <c r="E1729" t="s">
        <v>38</v>
      </c>
      <c r="F1729" t="s">
        <v>2015</v>
      </c>
      <c r="I1729" t="s">
        <v>38</v>
      </c>
      <c r="J1729" s="50"/>
      <c r="K1729" t="s">
        <v>211</v>
      </c>
      <c r="L1729" t="s">
        <v>211</v>
      </c>
      <c r="M1729" t="s">
        <v>211</v>
      </c>
      <c r="Q1729">
        <v>0</v>
      </c>
      <c r="R1729">
        <v>104.77</v>
      </c>
    </row>
    <row r="1730" spans="1:18" x14ac:dyDescent="0.3">
      <c r="A1730" s="124"/>
      <c r="B1730" s="50">
        <v>46137</v>
      </c>
      <c r="C1730" t="s">
        <v>38</v>
      </c>
      <c r="D1730" t="s">
        <v>534</v>
      </c>
      <c r="E1730" t="s">
        <v>38</v>
      </c>
      <c r="F1730" t="s">
        <v>2015</v>
      </c>
      <c r="I1730" t="s">
        <v>38</v>
      </c>
      <c r="J1730" s="50"/>
      <c r="K1730" t="s">
        <v>211</v>
      </c>
      <c r="L1730" t="s">
        <v>211</v>
      </c>
      <c r="M1730" t="s">
        <v>211</v>
      </c>
      <c r="Q1730">
        <v>0</v>
      </c>
      <c r="R1730">
        <v>104.77</v>
      </c>
    </row>
    <row r="1731" spans="1:18" x14ac:dyDescent="0.3">
      <c r="A1731" s="124"/>
      <c r="B1731" s="50">
        <v>46137</v>
      </c>
      <c r="C1731" t="s">
        <v>38</v>
      </c>
      <c r="D1731" t="s">
        <v>534</v>
      </c>
      <c r="E1731" t="s">
        <v>38</v>
      </c>
      <c r="F1731" t="s">
        <v>2015</v>
      </c>
      <c r="I1731" t="s">
        <v>38</v>
      </c>
      <c r="J1731" s="50"/>
      <c r="K1731" t="s">
        <v>211</v>
      </c>
      <c r="L1731" t="s">
        <v>211</v>
      </c>
      <c r="M1731" t="s">
        <v>211</v>
      </c>
      <c r="Q1731">
        <v>0</v>
      </c>
      <c r="R1731">
        <v>104.77</v>
      </c>
    </row>
    <row r="1732" spans="1:18" x14ac:dyDescent="0.3">
      <c r="A1732" s="124"/>
      <c r="B1732" s="50">
        <v>46137</v>
      </c>
      <c r="C1732" t="s">
        <v>38</v>
      </c>
      <c r="D1732" t="s">
        <v>534</v>
      </c>
      <c r="E1732" t="s">
        <v>38</v>
      </c>
      <c r="F1732" t="s">
        <v>2015</v>
      </c>
      <c r="I1732" t="s">
        <v>38</v>
      </c>
      <c r="J1732" s="50"/>
      <c r="K1732" t="s">
        <v>211</v>
      </c>
      <c r="L1732" t="s">
        <v>211</v>
      </c>
      <c r="M1732" t="s">
        <v>211</v>
      </c>
      <c r="Q1732">
        <v>0</v>
      </c>
      <c r="R1732">
        <v>104.77</v>
      </c>
    </row>
    <row r="1733" spans="1:18" x14ac:dyDescent="0.3">
      <c r="A1733" s="124"/>
      <c r="B1733" s="50">
        <v>46617</v>
      </c>
      <c r="C1733" t="s">
        <v>243</v>
      </c>
      <c r="D1733" t="s">
        <v>296</v>
      </c>
      <c r="E1733" t="s">
        <v>38</v>
      </c>
      <c r="F1733" t="s">
        <v>2015</v>
      </c>
      <c r="I1733" t="s">
        <v>38</v>
      </c>
      <c r="J1733" s="50"/>
      <c r="K1733" t="s">
        <v>211</v>
      </c>
      <c r="L1733" t="s">
        <v>211</v>
      </c>
      <c r="M1733" t="s">
        <v>211</v>
      </c>
      <c r="Q1733">
        <v>0</v>
      </c>
      <c r="R1733">
        <v>461.6</v>
      </c>
    </row>
    <row r="1734" spans="1:18" x14ac:dyDescent="0.3">
      <c r="A1734" s="124"/>
      <c r="B1734" s="50">
        <v>45918</v>
      </c>
      <c r="C1734" t="s">
        <v>38</v>
      </c>
      <c r="D1734" t="s">
        <v>414</v>
      </c>
      <c r="E1734" t="s">
        <v>38</v>
      </c>
      <c r="F1734" t="s">
        <v>2300</v>
      </c>
      <c r="I1734" t="s">
        <v>38</v>
      </c>
      <c r="J1734" s="50"/>
      <c r="K1734" t="s">
        <v>211</v>
      </c>
      <c r="L1734" t="s">
        <v>211</v>
      </c>
      <c r="M1734" t="s">
        <v>211</v>
      </c>
      <c r="Q1734">
        <v>0</v>
      </c>
      <c r="R1734">
        <v>910.75</v>
      </c>
    </row>
    <row r="1735" spans="1:18" x14ac:dyDescent="0.3">
      <c r="A1735" s="124"/>
      <c r="B1735" s="50">
        <v>45918</v>
      </c>
      <c r="C1735" t="s">
        <v>38</v>
      </c>
      <c r="D1735" t="s">
        <v>414</v>
      </c>
      <c r="E1735" t="s">
        <v>38</v>
      </c>
      <c r="F1735" t="s">
        <v>2300</v>
      </c>
      <c r="I1735" t="s">
        <v>38</v>
      </c>
      <c r="J1735" s="50"/>
      <c r="K1735" t="s">
        <v>211</v>
      </c>
      <c r="L1735" t="s">
        <v>211</v>
      </c>
      <c r="M1735" t="s">
        <v>211</v>
      </c>
      <c r="Q1735">
        <v>0</v>
      </c>
      <c r="R1735">
        <v>910.75</v>
      </c>
    </row>
    <row r="1736" spans="1:18" x14ac:dyDescent="0.3">
      <c r="A1736" s="124"/>
      <c r="B1736" s="50">
        <v>45918</v>
      </c>
      <c r="C1736" t="s">
        <v>38</v>
      </c>
      <c r="D1736" t="s">
        <v>414</v>
      </c>
      <c r="E1736" t="s">
        <v>38</v>
      </c>
      <c r="F1736" t="s">
        <v>2300</v>
      </c>
      <c r="I1736" t="s">
        <v>38</v>
      </c>
      <c r="J1736" s="50"/>
      <c r="K1736" t="s">
        <v>211</v>
      </c>
      <c r="L1736" t="s">
        <v>211</v>
      </c>
      <c r="M1736" t="s">
        <v>211</v>
      </c>
      <c r="Q1736">
        <v>0</v>
      </c>
      <c r="R1736">
        <v>910.75</v>
      </c>
    </row>
    <row r="1737" spans="1:18" x14ac:dyDescent="0.3">
      <c r="A1737" s="124"/>
      <c r="B1737" s="50">
        <v>46336</v>
      </c>
      <c r="C1737" t="s">
        <v>243</v>
      </c>
      <c r="D1737" t="s">
        <v>802</v>
      </c>
      <c r="E1737" t="s">
        <v>38</v>
      </c>
      <c r="F1737" t="s">
        <v>2704</v>
      </c>
      <c r="I1737" t="s">
        <v>38</v>
      </c>
      <c r="J1737" s="50"/>
      <c r="K1737" t="s">
        <v>211</v>
      </c>
      <c r="L1737" t="s">
        <v>211</v>
      </c>
      <c r="M1737" t="s">
        <v>211</v>
      </c>
      <c r="Q1737">
        <v>0</v>
      </c>
      <c r="R1737">
        <v>117.05</v>
      </c>
    </row>
    <row r="1738" spans="1:18" x14ac:dyDescent="0.3">
      <c r="A1738" s="124"/>
      <c r="B1738" s="50">
        <v>46283</v>
      </c>
      <c r="C1738" t="s">
        <v>38</v>
      </c>
      <c r="D1738" t="s">
        <v>237</v>
      </c>
      <c r="E1738" t="s">
        <v>38</v>
      </c>
      <c r="F1738" t="s">
        <v>2300</v>
      </c>
      <c r="I1738" t="s">
        <v>38</v>
      </c>
      <c r="J1738" s="50"/>
      <c r="K1738" t="s">
        <v>211</v>
      </c>
      <c r="L1738" t="s">
        <v>211</v>
      </c>
      <c r="M1738" t="s">
        <v>211</v>
      </c>
      <c r="Q1738">
        <v>0</v>
      </c>
      <c r="R1738">
        <v>197.01</v>
      </c>
    </row>
    <row r="1739" spans="1:18" x14ac:dyDescent="0.3">
      <c r="A1739" s="124"/>
      <c r="B1739" s="50">
        <v>46460</v>
      </c>
      <c r="C1739" t="s">
        <v>38</v>
      </c>
      <c r="D1739" t="s">
        <v>362</v>
      </c>
      <c r="E1739" t="s">
        <v>38</v>
      </c>
      <c r="F1739" t="s">
        <v>2300</v>
      </c>
      <c r="I1739" t="s">
        <v>38</v>
      </c>
      <c r="J1739" s="50"/>
      <c r="K1739" t="s">
        <v>211</v>
      </c>
      <c r="L1739" t="s">
        <v>211</v>
      </c>
      <c r="M1739" t="s">
        <v>211</v>
      </c>
      <c r="Q1739">
        <v>0</v>
      </c>
      <c r="R1739">
        <v>278.69</v>
      </c>
    </row>
    <row r="1740" spans="1:18" x14ac:dyDescent="0.3">
      <c r="A1740" s="124"/>
      <c r="B1740" s="50">
        <v>46444</v>
      </c>
      <c r="C1740" t="s">
        <v>38</v>
      </c>
      <c r="D1740" t="s">
        <v>726</v>
      </c>
      <c r="E1740" t="s">
        <v>38</v>
      </c>
      <c r="F1740" t="s">
        <v>1928</v>
      </c>
      <c r="I1740" t="s">
        <v>38</v>
      </c>
      <c r="J1740" s="50"/>
      <c r="K1740" t="s">
        <v>211</v>
      </c>
      <c r="L1740" t="s">
        <v>211</v>
      </c>
      <c r="M1740" t="s">
        <v>211</v>
      </c>
      <c r="Q1740">
        <v>0</v>
      </c>
      <c r="R1740">
        <v>278.69</v>
      </c>
    </row>
    <row r="1741" spans="1:18" x14ac:dyDescent="0.3">
      <c r="A1741" s="124"/>
      <c r="B1741" s="50">
        <v>45178</v>
      </c>
      <c r="C1741" t="s">
        <v>38</v>
      </c>
      <c r="D1741" t="s">
        <v>534</v>
      </c>
      <c r="E1741" t="s">
        <v>38</v>
      </c>
      <c r="F1741" t="s">
        <v>2704</v>
      </c>
      <c r="I1741" t="s">
        <v>38</v>
      </c>
      <c r="J1741" s="50"/>
      <c r="K1741" t="s">
        <v>211</v>
      </c>
      <c r="L1741" t="s">
        <v>211</v>
      </c>
      <c r="M1741" t="s">
        <v>211</v>
      </c>
      <c r="Q1741">
        <v>0</v>
      </c>
      <c r="R1741">
        <v>98.41</v>
      </c>
    </row>
    <row r="1742" spans="1:18" x14ac:dyDescent="0.3">
      <c r="A1742" s="124"/>
      <c r="B1742" s="50">
        <v>45328</v>
      </c>
      <c r="C1742" t="s">
        <v>38</v>
      </c>
      <c r="D1742" t="s">
        <v>1086</v>
      </c>
      <c r="E1742" t="s">
        <v>38</v>
      </c>
      <c r="F1742" t="s">
        <v>3285</v>
      </c>
      <c r="I1742" t="s">
        <v>38</v>
      </c>
      <c r="J1742" s="50"/>
      <c r="K1742" t="s">
        <v>211</v>
      </c>
      <c r="L1742" t="s">
        <v>211</v>
      </c>
      <c r="M1742" t="s">
        <v>211</v>
      </c>
      <c r="Q1742">
        <v>3981</v>
      </c>
      <c r="R1742">
        <v>154.79</v>
      </c>
    </row>
    <row r="1743" spans="1:18" x14ac:dyDescent="0.3">
      <c r="A1743" s="124"/>
      <c r="B1743" s="50">
        <v>46190</v>
      </c>
      <c r="C1743" t="s">
        <v>243</v>
      </c>
      <c r="D1743" t="s">
        <v>374</v>
      </c>
      <c r="E1743" t="s">
        <v>38</v>
      </c>
      <c r="F1743" t="s">
        <v>2704</v>
      </c>
      <c r="I1743" t="s">
        <v>38</v>
      </c>
      <c r="J1743" s="50"/>
      <c r="K1743" t="s">
        <v>211</v>
      </c>
      <c r="L1743" t="s">
        <v>211</v>
      </c>
      <c r="M1743" t="s">
        <v>211</v>
      </c>
      <c r="Q1743">
        <v>0</v>
      </c>
      <c r="R1743">
        <v>109.88</v>
      </c>
    </row>
    <row r="1744" spans="1:18" x14ac:dyDescent="0.3">
      <c r="A1744" s="124"/>
      <c r="B1744" s="50">
        <v>46190</v>
      </c>
      <c r="C1744" t="s">
        <v>243</v>
      </c>
      <c r="D1744" t="s">
        <v>374</v>
      </c>
      <c r="E1744" t="s">
        <v>38</v>
      </c>
      <c r="F1744" t="s">
        <v>2704</v>
      </c>
      <c r="I1744" t="s">
        <v>38</v>
      </c>
      <c r="J1744" s="50"/>
      <c r="K1744" t="s">
        <v>211</v>
      </c>
      <c r="L1744" t="s">
        <v>211</v>
      </c>
      <c r="M1744" t="s">
        <v>211</v>
      </c>
      <c r="Q1744">
        <v>0</v>
      </c>
      <c r="R1744">
        <v>109.88</v>
      </c>
    </row>
    <row r="1745" spans="1:18" x14ac:dyDescent="0.3">
      <c r="A1745" s="124"/>
      <c r="B1745" s="50">
        <v>46130</v>
      </c>
      <c r="C1745" t="s">
        <v>243</v>
      </c>
      <c r="D1745" t="s">
        <v>237</v>
      </c>
      <c r="E1745" t="s">
        <v>38</v>
      </c>
      <c r="F1745" t="s">
        <v>2300</v>
      </c>
      <c r="I1745" t="s">
        <v>38</v>
      </c>
      <c r="J1745" s="50"/>
      <c r="K1745" t="s">
        <v>211</v>
      </c>
      <c r="L1745" t="s">
        <v>211</v>
      </c>
      <c r="M1745" t="s">
        <v>211</v>
      </c>
      <c r="Q1745">
        <v>0</v>
      </c>
      <c r="R1745">
        <v>787.09</v>
      </c>
    </row>
    <row r="1746" spans="1:18" x14ac:dyDescent="0.3">
      <c r="A1746" s="124"/>
      <c r="B1746" s="50">
        <v>46190</v>
      </c>
      <c r="C1746" t="s">
        <v>243</v>
      </c>
      <c r="D1746" t="s">
        <v>374</v>
      </c>
      <c r="E1746" t="s">
        <v>38</v>
      </c>
      <c r="F1746" t="s">
        <v>2704</v>
      </c>
      <c r="I1746" t="s">
        <v>38</v>
      </c>
      <c r="J1746" s="50"/>
      <c r="K1746" t="s">
        <v>211</v>
      </c>
      <c r="L1746" t="s">
        <v>211</v>
      </c>
      <c r="M1746" t="s">
        <v>211</v>
      </c>
      <c r="Q1746">
        <v>0</v>
      </c>
      <c r="R1746">
        <v>109.88</v>
      </c>
    </row>
    <row r="1747" spans="1:18" x14ac:dyDescent="0.3">
      <c r="A1747" s="124"/>
      <c r="B1747" s="50">
        <v>46190</v>
      </c>
      <c r="C1747" t="s">
        <v>243</v>
      </c>
      <c r="D1747" t="s">
        <v>374</v>
      </c>
      <c r="E1747" t="s">
        <v>38</v>
      </c>
      <c r="F1747" t="s">
        <v>2704</v>
      </c>
      <c r="I1747" t="s">
        <v>38</v>
      </c>
      <c r="J1747" s="50"/>
      <c r="K1747" t="s">
        <v>211</v>
      </c>
      <c r="L1747" t="s">
        <v>211</v>
      </c>
      <c r="M1747" t="s">
        <v>211</v>
      </c>
      <c r="Q1747">
        <v>0</v>
      </c>
      <c r="R1747">
        <v>109.88</v>
      </c>
    </row>
    <row r="1748" spans="1:18" x14ac:dyDescent="0.3">
      <c r="A1748" s="124"/>
      <c r="B1748" s="50">
        <v>46190</v>
      </c>
      <c r="C1748" t="s">
        <v>243</v>
      </c>
      <c r="D1748" t="s">
        <v>374</v>
      </c>
      <c r="E1748" t="s">
        <v>38</v>
      </c>
      <c r="F1748" t="s">
        <v>2704</v>
      </c>
      <c r="I1748" t="s">
        <v>38</v>
      </c>
      <c r="J1748" s="50"/>
      <c r="K1748" t="s">
        <v>211</v>
      </c>
      <c r="L1748" t="s">
        <v>211</v>
      </c>
      <c r="M1748" t="s">
        <v>211</v>
      </c>
      <c r="Q1748">
        <v>0</v>
      </c>
      <c r="R1748">
        <v>109.88</v>
      </c>
    </row>
    <row r="1749" spans="1:18" x14ac:dyDescent="0.3">
      <c r="A1749" s="124"/>
      <c r="B1749" s="50">
        <v>46190</v>
      </c>
      <c r="C1749" t="s">
        <v>243</v>
      </c>
      <c r="D1749" t="s">
        <v>374</v>
      </c>
      <c r="E1749" t="s">
        <v>38</v>
      </c>
      <c r="F1749" t="s">
        <v>2704</v>
      </c>
      <c r="I1749" t="s">
        <v>38</v>
      </c>
      <c r="J1749" s="50"/>
      <c r="K1749" t="s">
        <v>211</v>
      </c>
      <c r="L1749" t="s">
        <v>211</v>
      </c>
      <c r="M1749" t="s">
        <v>211</v>
      </c>
      <c r="Q1749">
        <v>0</v>
      </c>
      <c r="R1749">
        <v>109.88</v>
      </c>
    </row>
    <row r="1750" spans="1:18" x14ac:dyDescent="0.3">
      <c r="A1750" s="124"/>
      <c r="B1750" s="50">
        <v>45774</v>
      </c>
      <c r="C1750" t="s">
        <v>38</v>
      </c>
      <c r="D1750" t="s">
        <v>237</v>
      </c>
      <c r="E1750" t="s">
        <v>38</v>
      </c>
      <c r="F1750" t="s">
        <v>2300</v>
      </c>
      <c r="I1750" t="s">
        <v>38</v>
      </c>
      <c r="J1750" s="50"/>
      <c r="K1750" t="s">
        <v>211</v>
      </c>
      <c r="L1750" t="s">
        <v>211</v>
      </c>
      <c r="M1750" t="s">
        <v>211</v>
      </c>
      <c r="Q1750">
        <v>0</v>
      </c>
      <c r="R1750">
        <v>465.36</v>
      </c>
    </row>
    <row r="1751" spans="1:18" x14ac:dyDescent="0.3">
      <c r="A1751" s="124"/>
      <c r="B1751" s="50">
        <v>45787</v>
      </c>
      <c r="C1751" t="s">
        <v>243</v>
      </c>
      <c r="D1751" t="s">
        <v>237</v>
      </c>
      <c r="E1751" t="s">
        <v>38</v>
      </c>
      <c r="F1751" t="s">
        <v>1928</v>
      </c>
      <c r="I1751" t="s">
        <v>38</v>
      </c>
      <c r="J1751" s="50"/>
      <c r="K1751" t="s">
        <v>211</v>
      </c>
      <c r="L1751" t="s">
        <v>211</v>
      </c>
      <c r="M1751" t="s">
        <v>211</v>
      </c>
      <c r="Q1751">
        <v>0</v>
      </c>
      <c r="R1751">
        <v>192.51</v>
      </c>
    </row>
    <row r="1752" spans="1:18" x14ac:dyDescent="0.3">
      <c r="A1752" s="124"/>
      <c r="B1752" s="50">
        <v>46190</v>
      </c>
      <c r="C1752" t="s">
        <v>243</v>
      </c>
      <c r="D1752" t="s">
        <v>374</v>
      </c>
      <c r="E1752" t="s">
        <v>38</v>
      </c>
      <c r="F1752" t="s">
        <v>2704</v>
      </c>
      <c r="I1752" t="s">
        <v>38</v>
      </c>
      <c r="J1752" s="50"/>
      <c r="K1752" t="s">
        <v>211</v>
      </c>
      <c r="L1752" t="s">
        <v>211</v>
      </c>
      <c r="M1752" t="s">
        <v>211</v>
      </c>
      <c r="Q1752">
        <v>0</v>
      </c>
      <c r="R1752">
        <v>109.88</v>
      </c>
    </row>
    <row r="1753" spans="1:18" x14ac:dyDescent="0.3">
      <c r="A1753" s="124"/>
      <c r="B1753" s="50">
        <v>46190</v>
      </c>
      <c r="C1753" t="s">
        <v>243</v>
      </c>
      <c r="D1753" t="s">
        <v>374</v>
      </c>
      <c r="E1753" t="s">
        <v>38</v>
      </c>
      <c r="F1753" t="s">
        <v>2704</v>
      </c>
      <c r="I1753" t="s">
        <v>38</v>
      </c>
      <c r="J1753" s="50"/>
      <c r="K1753" t="s">
        <v>211</v>
      </c>
      <c r="L1753" t="s">
        <v>211</v>
      </c>
      <c r="M1753" t="s">
        <v>211</v>
      </c>
      <c r="Q1753">
        <v>0</v>
      </c>
      <c r="R1753">
        <v>109.88</v>
      </c>
    </row>
    <row r="1754" spans="1:18" x14ac:dyDescent="0.3">
      <c r="A1754" s="124"/>
      <c r="B1754" s="50">
        <v>46390</v>
      </c>
      <c r="C1754" t="s">
        <v>243</v>
      </c>
      <c r="D1754" t="s">
        <v>226</v>
      </c>
      <c r="E1754" t="s">
        <v>38</v>
      </c>
      <c r="F1754" t="s">
        <v>2704</v>
      </c>
      <c r="I1754" t="s">
        <v>38</v>
      </c>
      <c r="J1754" s="50"/>
      <c r="K1754" t="s">
        <v>211</v>
      </c>
      <c r="L1754" t="s">
        <v>211</v>
      </c>
      <c r="M1754" t="s">
        <v>211</v>
      </c>
      <c r="Q1754">
        <v>0</v>
      </c>
      <c r="R1754">
        <v>1064.43</v>
      </c>
    </row>
    <row r="1755" spans="1:18" x14ac:dyDescent="0.3">
      <c r="A1755" s="124"/>
      <c r="B1755" s="50">
        <v>45301</v>
      </c>
      <c r="C1755" t="s">
        <v>38</v>
      </c>
      <c r="D1755" t="s">
        <v>1129</v>
      </c>
      <c r="E1755" t="s">
        <v>38</v>
      </c>
      <c r="F1755" t="s">
        <v>2300</v>
      </c>
      <c r="I1755" t="s">
        <v>38</v>
      </c>
      <c r="J1755" s="50"/>
      <c r="K1755" t="s">
        <v>211</v>
      </c>
      <c r="L1755" t="s">
        <v>211</v>
      </c>
      <c r="M1755" t="s">
        <v>211</v>
      </c>
      <c r="Q1755">
        <v>3981</v>
      </c>
      <c r="R1755">
        <v>98.41</v>
      </c>
    </row>
    <row r="1756" spans="1:18" x14ac:dyDescent="0.3">
      <c r="A1756" s="124"/>
      <c r="B1756" s="50">
        <v>45674</v>
      </c>
      <c r="C1756" t="s">
        <v>243</v>
      </c>
      <c r="D1756" t="s">
        <v>474</v>
      </c>
      <c r="E1756" t="s">
        <v>38</v>
      </c>
      <c r="F1756" t="s">
        <v>2300</v>
      </c>
      <c r="I1756" t="s">
        <v>38</v>
      </c>
      <c r="J1756" s="50"/>
      <c r="K1756" t="s">
        <v>211</v>
      </c>
      <c r="L1756" t="s">
        <v>211</v>
      </c>
      <c r="M1756" t="s">
        <v>211</v>
      </c>
      <c r="Q1756">
        <v>0</v>
      </c>
      <c r="R1756">
        <v>154.79</v>
      </c>
    </row>
    <row r="1757" spans="1:18" x14ac:dyDescent="0.3">
      <c r="A1757" s="124"/>
      <c r="B1757" s="50">
        <v>45669</v>
      </c>
      <c r="C1757" t="s">
        <v>243</v>
      </c>
      <c r="D1757" t="s">
        <v>450</v>
      </c>
      <c r="E1757" t="s">
        <v>38</v>
      </c>
      <c r="F1757" t="s">
        <v>2300</v>
      </c>
      <c r="I1757" t="s">
        <v>38</v>
      </c>
      <c r="J1757" s="50"/>
      <c r="K1757" t="s">
        <v>211</v>
      </c>
      <c r="L1757" t="s">
        <v>211</v>
      </c>
      <c r="M1757" t="s">
        <v>211</v>
      </c>
      <c r="Q1757">
        <v>0</v>
      </c>
      <c r="R1757">
        <v>153.75</v>
      </c>
    </row>
    <row r="1758" spans="1:18" x14ac:dyDescent="0.3">
      <c r="A1758" s="124"/>
      <c r="B1758" s="50">
        <v>46345</v>
      </c>
      <c r="C1758" t="s">
        <v>38</v>
      </c>
      <c r="D1758" t="s">
        <v>237</v>
      </c>
      <c r="E1758" t="s">
        <v>38</v>
      </c>
      <c r="F1758" t="s">
        <v>2300</v>
      </c>
      <c r="I1758" t="s">
        <v>38</v>
      </c>
      <c r="J1758" s="50"/>
      <c r="K1758" t="s">
        <v>211</v>
      </c>
      <c r="L1758" t="s">
        <v>211</v>
      </c>
      <c r="M1758" t="s">
        <v>211</v>
      </c>
      <c r="Q1758">
        <v>0</v>
      </c>
      <c r="R1758">
        <v>197.01</v>
      </c>
    </row>
    <row r="1759" spans="1:18" x14ac:dyDescent="0.3">
      <c r="A1759" s="124"/>
      <c r="B1759" s="50">
        <v>45443</v>
      </c>
      <c r="C1759" t="s">
        <v>38</v>
      </c>
      <c r="D1759" t="s">
        <v>237</v>
      </c>
      <c r="E1759" t="s">
        <v>38</v>
      </c>
      <c r="F1759" t="s">
        <v>2704</v>
      </c>
      <c r="I1759" t="s">
        <v>38</v>
      </c>
      <c r="J1759" s="50"/>
      <c r="K1759" t="s">
        <v>211</v>
      </c>
      <c r="L1759" t="s">
        <v>211</v>
      </c>
      <c r="M1759" t="s">
        <v>211</v>
      </c>
      <c r="Q1759">
        <v>0</v>
      </c>
      <c r="R1759">
        <v>153.83000000000001</v>
      </c>
    </row>
    <row r="1760" spans="1:18" x14ac:dyDescent="0.3">
      <c r="A1760" s="124"/>
      <c r="B1760" s="50">
        <v>46326</v>
      </c>
      <c r="C1760" t="s">
        <v>243</v>
      </c>
      <c r="D1760" t="s">
        <v>237</v>
      </c>
      <c r="E1760" t="s">
        <v>38</v>
      </c>
      <c r="F1760" t="s">
        <v>2704</v>
      </c>
      <c r="I1760" t="s">
        <v>38</v>
      </c>
      <c r="J1760" s="50"/>
      <c r="K1760" t="s">
        <v>211</v>
      </c>
      <c r="L1760" t="s">
        <v>211</v>
      </c>
      <c r="M1760" t="s">
        <v>211</v>
      </c>
      <c r="Q1760">
        <v>0</v>
      </c>
      <c r="R1760">
        <v>196.69</v>
      </c>
    </row>
    <row r="1761" spans="1:18" x14ac:dyDescent="0.3">
      <c r="A1761" s="124"/>
      <c r="B1761" s="50">
        <v>46185</v>
      </c>
      <c r="C1761" t="s">
        <v>38</v>
      </c>
      <c r="D1761" t="s">
        <v>745</v>
      </c>
      <c r="E1761" t="s">
        <v>38</v>
      </c>
      <c r="F1761" t="s">
        <v>2300</v>
      </c>
      <c r="I1761" t="s">
        <v>38</v>
      </c>
      <c r="J1761" s="50"/>
      <c r="K1761" t="s">
        <v>211</v>
      </c>
      <c r="L1761" t="s">
        <v>211</v>
      </c>
      <c r="M1761" t="s">
        <v>211</v>
      </c>
      <c r="Q1761">
        <v>0</v>
      </c>
      <c r="R1761">
        <v>117.46</v>
      </c>
    </row>
    <row r="1762" spans="1:18" x14ac:dyDescent="0.3">
      <c r="A1762" s="124"/>
      <c r="B1762" s="50">
        <v>46185</v>
      </c>
      <c r="C1762" t="s">
        <v>38</v>
      </c>
      <c r="D1762" t="s">
        <v>745</v>
      </c>
      <c r="E1762" t="s">
        <v>38</v>
      </c>
      <c r="F1762" t="s">
        <v>2300</v>
      </c>
      <c r="I1762" t="s">
        <v>38</v>
      </c>
      <c r="J1762" s="50"/>
      <c r="K1762" t="s">
        <v>211</v>
      </c>
      <c r="L1762" t="s">
        <v>211</v>
      </c>
      <c r="M1762" t="s">
        <v>211</v>
      </c>
      <c r="Q1762">
        <v>0</v>
      </c>
      <c r="R1762">
        <v>117.46</v>
      </c>
    </row>
    <row r="1763" spans="1:18" x14ac:dyDescent="0.3">
      <c r="A1763" s="124"/>
      <c r="B1763" s="50">
        <v>45387</v>
      </c>
      <c r="C1763" t="s">
        <v>243</v>
      </c>
      <c r="D1763" t="s">
        <v>474</v>
      </c>
      <c r="E1763" t="s">
        <v>38</v>
      </c>
      <c r="F1763" t="s">
        <v>1928</v>
      </c>
      <c r="I1763" t="s">
        <v>38</v>
      </c>
      <c r="J1763" s="50"/>
      <c r="K1763" t="s">
        <v>211</v>
      </c>
      <c r="L1763" t="s">
        <v>211</v>
      </c>
      <c r="M1763" t="s">
        <v>211</v>
      </c>
      <c r="Q1763">
        <v>0</v>
      </c>
      <c r="R1763">
        <v>496.37</v>
      </c>
    </row>
    <row r="1764" spans="1:18" x14ac:dyDescent="0.3">
      <c r="A1764" s="124"/>
      <c r="B1764" s="50">
        <v>45731</v>
      </c>
      <c r="C1764" t="s">
        <v>38</v>
      </c>
      <c r="D1764" t="s">
        <v>477</v>
      </c>
      <c r="E1764" t="s">
        <v>38</v>
      </c>
      <c r="F1764" t="s">
        <v>2015</v>
      </c>
      <c r="I1764" t="s">
        <v>38</v>
      </c>
      <c r="J1764" s="50"/>
      <c r="K1764" t="s">
        <v>211</v>
      </c>
      <c r="L1764" t="s">
        <v>211</v>
      </c>
      <c r="M1764" t="s">
        <v>211</v>
      </c>
      <c r="Q1764">
        <v>0</v>
      </c>
      <c r="R1764">
        <v>464.78</v>
      </c>
    </row>
    <row r="1765" spans="1:18" x14ac:dyDescent="0.3">
      <c r="A1765" s="124"/>
      <c r="B1765" s="50">
        <v>45731</v>
      </c>
      <c r="C1765" t="s">
        <v>38</v>
      </c>
      <c r="D1765" t="s">
        <v>477</v>
      </c>
      <c r="E1765" t="s">
        <v>38</v>
      </c>
      <c r="F1765" t="s">
        <v>2015</v>
      </c>
      <c r="I1765" t="s">
        <v>38</v>
      </c>
      <c r="J1765" s="50"/>
      <c r="K1765" t="s">
        <v>211</v>
      </c>
      <c r="L1765" t="s">
        <v>211</v>
      </c>
      <c r="M1765" t="s">
        <v>211</v>
      </c>
      <c r="Q1765">
        <v>0</v>
      </c>
      <c r="R1765">
        <v>464.78</v>
      </c>
    </row>
    <row r="1766" spans="1:18" x14ac:dyDescent="0.3">
      <c r="A1766" s="124"/>
      <c r="B1766" s="50">
        <v>46326</v>
      </c>
      <c r="C1766" t="s">
        <v>243</v>
      </c>
      <c r="D1766" t="s">
        <v>237</v>
      </c>
      <c r="E1766" t="s">
        <v>38</v>
      </c>
      <c r="F1766" t="s">
        <v>2704</v>
      </c>
      <c r="I1766" t="s">
        <v>38</v>
      </c>
      <c r="J1766" s="50"/>
      <c r="K1766" t="s">
        <v>211</v>
      </c>
      <c r="L1766" t="s">
        <v>211</v>
      </c>
      <c r="M1766" t="s">
        <v>211</v>
      </c>
      <c r="Q1766">
        <v>0</v>
      </c>
      <c r="R1766">
        <v>196.44</v>
      </c>
    </row>
    <row r="1767" spans="1:18" x14ac:dyDescent="0.3">
      <c r="A1767" s="124"/>
      <c r="B1767" s="50">
        <v>46511</v>
      </c>
      <c r="C1767" t="s">
        <v>243</v>
      </c>
      <c r="D1767" t="s">
        <v>899</v>
      </c>
      <c r="E1767" t="s">
        <v>38</v>
      </c>
      <c r="F1767" t="s">
        <v>2300</v>
      </c>
      <c r="I1767" t="s">
        <v>38</v>
      </c>
      <c r="J1767" s="50"/>
      <c r="K1767" t="s">
        <v>211</v>
      </c>
      <c r="L1767" t="s">
        <v>211</v>
      </c>
      <c r="M1767" t="s">
        <v>211</v>
      </c>
      <c r="Q1767">
        <v>0</v>
      </c>
      <c r="R1767">
        <v>447.04</v>
      </c>
    </row>
    <row r="1768" spans="1:18" x14ac:dyDescent="0.3">
      <c r="A1768" s="124"/>
      <c r="B1768" s="50">
        <v>46511</v>
      </c>
      <c r="C1768" t="s">
        <v>243</v>
      </c>
      <c r="D1768" t="s">
        <v>899</v>
      </c>
      <c r="E1768" t="s">
        <v>38</v>
      </c>
      <c r="F1768" t="s">
        <v>2300</v>
      </c>
      <c r="I1768" t="s">
        <v>38</v>
      </c>
      <c r="J1768" s="50"/>
      <c r="K1768" t="s">
        <v>211</v>
      </c>
      <c r="L1768" t="s">
        <v>211</v>
      </c>
      <c r="M1768" t="s">
        <v>211</v>
      </c>
      <c r="Q1768">
        <v>0</v>
      </c>
      <c r="R1768">
        <v>447.04</v>
      </c>
    </row>
    <row r="1769" spans="1:18" x14ac:dyDescent="0.3">
      <c r="A1769" s="124"/>
      <c r="B1769" s="50">
        <v>46247</v>
      </c>
      <c r="C1769" t="s">
        <v>38</v>
      </c>
      <c r="D1769" t="s">
        <v>745</v>
      </c>
      <c r="E1769" t="s">
        <v>38</v>
      </c>
      <c r="F1769" t="s">
        <v>2300</v>
      </c>
      <c r="I1769" t="s">
        <v>38</v>
      </c>
      <c r="J1769" s="50"/>
      <c r="K1769" t="s">
        <v>211</v>
      </c>
      <c r="L1769" t="s">
        <v>211</v>
      </c>
      <c r="M1769" t="s">
        <v>211</v>
      </c>
      <c r="Q1769">
        <v>0</v>
      </c>
      <c r="R1769">
        <v>1103.3</v>
      </c>
    </row>
    <row r="1770" spans="1:18" x14ac:dyDescent="0.3">
      <c r="A1770" s="124"/>
      <c r="B1770" s="50">
        <v>46256</v>
      </c>
      <c r="C1770" t="s">
        <v>38</v>
      </c>
      <c r="D1770" t="s">
        <v>907</v>
      </c>
      <c r="E1770" t="s">
        <v>38</v>
      </c>
      <c r="F1770" t="s">
        <v>1928</v>
      </c>
      <c r="I1770" t="s">
        <v>38</v>
      </c>
      <c r="J1770" s="50"/>
      <c r="K1770" t="s">
        <v>211</v>
      </c>
      <c r="L1770" t="s">
        <v>211</v>
      </c>
      <c r="M1770" t="s">
        <v>211</v>
      </c>
      <c r="Q1770">
        <v>0</v>
      </c>
      <c r="R1770">
        <v>288.94</v>
      </c>
    </row>
    <row r="1771" spans="1:18" x14ac:dyDescent="0.3">
      <c r="A1771" s="124"/>
      <c r="B1771" s="50">
        <v>46116</v>
      </c>
      <c r="C1771" t="s">
        <v>243</v>
      </c>
      <c r="D1771" t="s">
        <v>319</v>
      </c>
      <c r="E1771" t="s">
        <v>38</v>
      </c>
      <c r="F1771" t="s">
        <v>2704</v>
      </c>
      <c r="I1771" t="s">
        <v>38</v>
      </c>
      <c r="J1771" s="50"/>
      <c r="K1771" t="s">
        <v>211</v>
      </c>
      <c r="L1771" t="s">
        <v>211</v>
      </c>
      <c r="M1771" t="s">
        <v>211</v>
      </c>
      <c r="Q1771">
        <v>0</v>
      </c>
      <c r="R1771">
        <v>192.83</v>
      </c>
    </row>
    <row r="1772" spans="1:18" x14ac:dyDescent="0.3">
      <c r="A1772" s="124"/>
      <c r="B1772" s="50">
        <v>46557</v>
      </c>
      <c r="C1772" t="s">
        <v>243</v>
      </c>
      <c r="D1772" t="s">
        <v>802</v>
      </c>
      <c r="E1772" t="s">
        <v>38</v>
      </c>
      <c r="F1772" t="s">
        <v>2704</v>
      </c>
      <c r="I1772" t="s">
        <v>38</v>
      </c>
      <c r="J1772" s="50"/>
      <c r="K1772" t="s">
        <v>211</v>
      </c>
      <c r="L1772" t="s">
        <v>211</v>
      </c>
      <c r="M1772" t="s">
        <v>211</v>
      </c>
      <c r="Q1772">
        <v>0</v>
      </c>
      <c r="R1772">
        <v>117.42</v>
      </c>
    </row>
    <row r="1773" spans="1:18" x14ac:dyDescent="0.3">
      <c r="A1773" s="124"/>
      <c r="B1773" s="50">
        <v>46180</v>
      </c>
      <c r="C1773" t="s">
        <v>243</v>
      </c>
      <c r="D1773" t="s">
        <v>278</v>
      </c>
      <c r="E1773" t="s">
        <v>38</v>
      </c>
      <c r="F1773" t="s">
        <v>2300</v>
      </c>
      <c r="I1773" t="s">
        <v>38</v>
      </c>
      <c r="J1773" s="50"/>
      <c r="K1773" t="s">
        <v>211</v>
      </c>
      <c r="L1773" t="s">
        <v>211</v>
      </c>
      <c r="M1773" t="s">
        <v>211</v>
      </c>
      <c r="Q1773">
        <v>0</v>
      </c>
      <c r="R1773">
        <v>788.08</v>
      </c>
    </row>
    <row r="1774" spans="1:18" x14ac:dyDescent="0.3">
      <c r="A1774" s="124"/>
      <c r="B1774" s="50">
        <v>45211</v>
      </c>
      <c r="C1774" t="s">
        <v>243</v>
      </c>
      <c r="D1774" t="s">
        <v>278</v>
      </c>
      <c r="E1774" t="s">
        <v>38</v>
      </c>
      <c r="F1774" t="s">
        <v>1928</v>
      </c>
      <c r="I1774" t="s">
        <v>38</v>
      </c>
      <c r="J1774" s="50"/>
      <c r="K1774" t="s">
        <v>211</v>
      </c>
      <c r="L1774" t="s">
        <v>211</v>
      </c>
      <c r="M1774" t="s">
        <v>211</v>
      </c>
      <c r="Q1774">
        <v>0</v>
      </c>
      <c r="R1774">
        <v>615.98</v>
      </c>
    </row>
    <row r="1775" spans="1:18" x14ac:dyDescent="0.3">
      <c r="A1775" s="124"/>
      <c r="B1775" s="50">
        <v>46568</v>
      </c>
      <c r="C1775" t="s">
        <v>243</v>
      </c>
      <c r="D1775" t="s">
        <v>237</v>
      </c>
      <c r="E1775" t="s">
        <v>38</v>
      </c>
      <c r="F1775" t="s">
        <v>2300</v>
      </c>
      <c r="I1775" t="s">
        <v>38</v>
      </c>
      <c r="J1775" s="50"/>
      <c r="K1775" t="s">
        <v>211</v>
      </c>
      <c r="L1775" t="s">
        <v>211</v>
      </c>
      <c r="M1775" t="s">
        <v>211</v>
      </c>
      <c r="Q1775">
        <v>0</v>
      </c>
      <c r="R1775">
        <v>447.04</v>
      </c>
    </row>
    <row r="1776" spans="1:18" x14ac:dyDescent="0.3">
      <c r="A1776" s="124"/>
      <c r="B1776" s="50">
        <v>46326</v>
      </c>
      <c r="C1776" t="s">
        <v>243</v>
      </c>
      <c r="D1776" t="s">
        <v>237</v>
      </c>
      <c r="E1776" t="s">
        <v>38</v>
      </c>
      <c r="F1776" t="s">
        <v>2704</v>
      </c>
      <c r="I1776" t="s">
        <v>38</v>
      </c>
      <c r="J1776" s="50"/>
      <c r="K1776" t="s">
        <v>211</v>
      </c>
      <c r="L1776" t="s">
        <v>211</v>
      </c>
      <c r="M1776" t="s">
        <v>211</v>
      </c>
      <c r="Q1776">
        <v>0</v>
      </c>
      <c r="R1776">
        <v>196.69</v>
      </c>
    </row>
    <row r="1777" spans="1:18" x14ac:dyDescent="0.3">
      <c r="A1777" s="124"/>
      <c r="B1777" s="50">
        <v>46417</v>
      </c>
      <c r="C1777" t="s">
        <v>243</v>
      </c>
      <c r="D1777" t="s">
        <v>319</v>
      </c>
      <c r="E1777" t="s">
        <v>38</v>
      </c>
      <c r="F1777" t="s">
        <v>1928</v>
      </c>
      <c r="I1777" t="s">
        <v>38</v>
      </c>
      <c r="J1777" s="50"/>
      <c r="K1777" t="s">
        <v>211</v>
      </c>
      <c r="L1777" t="s">
        <v>211</v>
      </c>
      <c r="M1777" t="s">
        <v>211</v>
      </c>
      <c r="Q1777">
        <v>0</v>
      </c>
      <c r="R1777">
        <v>196.44</v>
      </c>
    </row>
    <row r="1778" spans="1:18" x14ac:dyDescent="0.3">
      <c r="A1778" s="124"/>
      <c r="B1778" s="50">
        <v>46184</v>
      </c>
      <c r="C1778" t="s">
        <v>243</v>
      </c>
      <c r="D1778" t="s">
        <v>374</v>
      </c>
      <c r="E1778" t="s">
        <v>38</v>
      </c>
      <c r="F1778" t="s">
        <v>2015</v>
      </c>
      <c r="I1778" t="s">
        <v>38</v>
      </c>
      <c r="J1778" s="50"/>
      <c r="K1778" t="s">
        <v>211</v>
      </c>
      <c r="L1778" t="s">
        <v>211</v>
      </c>
      <c r="M1778" t="s">
        <v>211</v>
      </c>
      <c r="Q1778">
        <v>0</v>
      </c>
      <c r="R1778">
        <v>485.95</v>
      </c>
    </row>
    <row r="1779" spans="1:18" x14ac:dyDescent="0.3">
      <c r="A1779" s="124"/>
      <c r="B1779" s="50">
        <v>45344</v>
      </c>
      <c r="C1779" t="s">
        <v>243</v>
      </c>
      <c r="D1779" t="s">
        <v>1036</v>
      </c>
      <c r="E1779" t="s">
        <v>38</v>
      </c>
      <c r="F1779" t="s">
        <v>2015</v>
      </c>
      <c r="I1779" t="s">
        <v>38</v>
      </c>
      <c r="J1779" s="50"/>
      <c r="K1779" t="s">
        <v>211</v>
      </c>
      <c r="L1779" t="s">
        <v>211</v>
      </c>
      <c r="M1779" t="s">
        <v>211</v>
      </c>
      <c r="Q1779">
        <v>0</v>
      </c>
      <c r="R1779">
        <v>102.29</v>
      </c>
    </row>
    <row r="1780" spans="1:18" x14ac:dyDescent="0.3">
      <c r="A1780" s="124"/>
      <c r="B1780" s="50">
        <v>46099</v>
      </c>
      <c r="C1780" t="s">
        <v>243</v>
      </c>
      <c r="D1780" t="s">
        <v>1254</v>
      </c>
      <c r="E1780" t="s">
        <v>38</v>
      </c>
      <c r="F1780" t="s">
        <v>6488</v>
      </c>
      <c r="I1780" t="s">
        <v>38</v>
      </c>
      <c r="J1780" s="50"/>
      <c r="K1780" t="s">
        <v>211</v>
      </c>
      <c r="L1780" t="s">
        <v>211</v>
      </c>
      <c r="M1780" t="s">
        <v>211</v>
      </c>
      <c r="Q1780">
        <v>0</v>
      </c>
      <c r="R1780">
        <v>119.21</v>
      </c>
    </row>
    <row r="1781" spans="1:18" x14ac:dyDescent="0.3">
      <c r="A1781" s="124"/>
      <c r="B1781" s="50">
        <v>45706</v>
      </c>
      <c r="C1781" t="s">
        <v>38</v>
      </c>
      <c r="D1781" t="s">
        <v>362</v>
      </c>
      <c r="E1781" t="s">
        <v>38</v>
      </c>
      <c r="F1781" t="s">
        <v>2300</v>
      </c>
      <c r="I1781" t="s">
        <v>38</v>
      </c>
      <c r="J1781" s="50"/>
      <c r="K1781" t="s">
        <v>211</v>
      </c>
      <c r="L1781" t="s">
        <v>211</v>
      </c>
      <c r="M1781" t="s">
        <v>211</v>
      </c>
      <c r="Q1781">
        <v>0</v>
      </c>
      <c r="R1781">
        <v>153.75</v>
      </c>
    </row>
    <row r="1782" spans="1:18" x14ac:dyDescent="0.3">
      <c r="A1782" s="124"/>
      <c r="B1782" s="50">
        <v>45675</v>
      </c>
      <c r="C1782" t="s">
        <v>243</v>
      </c>
      <c r="D1782" t="s">
        <v>474</v>
      </c>
      <c r="E1782" t="s">
        <v>38</v>
      </c>
      <c r="F1782" t="s">
        <v>2300</v>
      </c>
      <c r="I1782" t="s">
        <v>38</v>
      </c>
      <c r="J1782" s="50"/>
      <c r="K1782" t="s">
        <v>211</v>
      </c>
      <c r="L1782" t="s">
        <v>211</v>
      </c>
      <c r="M1782" t="s">
        <v>211</v>
      </c>
      <c r="Q1782">
        <v>0</v>
      </c>
      <c r="R1782">
        <v>98.41</v>
      </c>
    </row>
    <row r="1783" spans="1:18" x14ac:dyDescent="0.3">
      <c r="A1783" s="124"/>
      <c r="B1783" s="50">
        <v>46472</v>
      </c>
      <c r="C1783" t="s">
        <v>243</v>
      </c>
      <c r="D1783" t="s">
        <v>450</v>
      </c>
      <c r="E1783" t="s">
        <v>38</v>
      </c>
      <c r="F1783" t="s">
        <v>2300</v>
      </c>
      <c r="I1783" t="s">
        <v>38</v>
      </c>
      <c r="J1783" s="50"/>
      <c r="K1783" t="s">
        <v>211</v>
      </c>
      <c r="L1783" t="s">
        <v>211</v>
      </c>
      <c r="M1783" t="s">
        <v>211</v>
      </c>
      <c r="Q1783">
        <v>0</v>
      </c>
      <c r="R1783">
        <v>196.38</v>
      </c>
    </row>
    <row r="1784" spans="1:18" x14ac:dyDescent="0.3">
      <c r="A1784" s="124"/>
      <c r="B1784" s="50">
        <v>46190</v>
      </c>
      <c r="C1784" t="s">
        <v>243</v>
      </c>
      <c r="D1784" t="s">
        <v>374</v>
      </c>
      <c r="E1784" t="s">
        <v>38</v>
      </c>
      <c r="F1784" t="s">
        <v>2704</v>
      </c>
      <c r="I1784" t="s">
        <v>38</v>
      </c>
      <c r="J1784" s="50"/>
      <c r="K1784" t="s">
        <v>211</v>
      </c>
      <c r="L1784" t="s">
        <v>211</v>
      </c>
      <c r="M1784" t="s">
        <v>211</v>
      </c>
      <c r="Q1784">
        <v>0</v>
      </c>
      <c r="R1784">
        <v>117.46</v>
      </c>
    </row>
    <row r="1785" spans="1:18" x14ac:dyDescent="0.3">
      <c r="A1785" s="124"/>
      <c r="B1785" s="50">
        <v>46190</v>
      </c>
      <c r="C1785" t="s">
        <v>243</v>
      </c>
      <c r="D1785" t="s">
        <v>374</v>
      </c>
      <c r="E1785" t="s">
        <v>38</v>
      </c>
      <c r="F1785" t="s">
        <v>2704</v>
      </c>
      <c r="I1785" t="s">
        <v>38</v>
      </c>
      <c r="J1785" s="50"/>
      <c r="K1785" t="s">
        <v>211</v>
      </c>
      <c r="L1785" t="s">
        <v>211</v>
      </c>
      <c r="M1785" t="s">
        <v>211</v>
      </c>
      <c r="Q1785">
        <v>0</v>
      </c>
      <c r="R1785">
        <v>117.46</v>
      </c>
    </row>
    <row r="1786" spans="1:18" x14ac:dyDescent="0.3">
      <c r="A1786" s="124"/>
      <c r="B1786" s="50">
        <v>46190</v>
      </c>
      <c r="C1786" t="s">
        <v>243</v>
      </c>
      <c r="D1786" t="s">
        <v>374</v>
      </c>
      <c r="E1786" t="s">
        <v>38</v>
      </c>
      <c r="F1786" t="s">
        <v>2704</v>
      </c>
      <c r="I1786" t="s">
        <v>38</v>
      </c>
      <c r="J1786" s="50"/>
      <c r="K1786" t="s">
        <v>211</v>
      </c>
      <c r="L1786" t="s">
        <v>211</v>
      </c>
      <c r="M1786" t="s">
        <v>211</v>
      </c>
      <c r="Q1786">
        <v>0</v>
      </c>
      <c r="R1786">
        <v>78.95</v>
      </c>
    </row>
    <row r="1787" spans="1:18" x14ac:dyDescent="0.3">
      <c r="A1787" s="124"/>
      <c r="B1787" s="50">
        <v>46190</v>
      </c>
      <c r="C1787" t="s">
        <v>243</v>
      </c>
      <c r="D1787" t="s">
        <v>374</v>
      </c>
      <c r="E1787" t="s">
        <v>38</v>
      </c>
      <c r="F1787" t="s">
        <v>2704</v>
      </c>
      <c r="I1787" t="s">
        <v>38</v>
      </c>
      <c r="J1787" s="50"/>
      <c r="K1787" t="s">
        <v>211</v>
      </c>
      <c r="L1787" t="s">
        <v>211</v>
      </c>
      <c r="M1787" t="s">
        <v>211</v>
      </c>
      <c r="Q1787">
        <v>0</v>
      </c>
      <c r="R1787">
        <v>78.95</v>
      </c>
    </row>
    <row r="1788" spans="1:18" x14ac:dyDescent="0.3">
      <c r="A1788" s="124"/>
      <c r="B1788" s="50">
        <v>45886</v>
      </c>
      <c r="C1788" t="s">
        <v>243</v>
      </c>
      <c r="D1788" t="s">
        <v>296</v>
      </c>
      <c r="E1788" t="s">
        <v>38</v>
      </c>
      <c r="F1788" t="s">
        <v>2300</v>
      </c>
      <c r="I1788" t="s">
        <v>38</v>
      </c>
      <c r="J1788" s="50"/>
      <c r="K1788" t="s">
        <v>211</v>
      </c>
      <c r="L1788" t="s">
        <v>211</v>
      </c>
      <c r="M1788" t="s">
        <v>211</v>
      </c>
      <c r="Q1788">
        <v>0</v>
      </c>
      <c r="R1788">
        <v>386.87</v>
      </c>
    </row>
    <row r="1789" spans="1:18" x14ac:dyDescent="0.3">
      <c r="A1789" s="124"/>
      <c r="B1789" s="50">
        <v>46138</v>
      </c>
      <c r="C1789" t="s">
        <v>243</v>
      </c>
      <c r="D1789" t="s">
        <v>269</v>
      </c>
      <c r="E1789" t="s">
        <v>38</v>
      </c>
      <c r="F1789" t="s">
        <v>2300</v>
      </c>
      <c r="I1789" t="s">
        <v>38</v>
      </c>
      <c r="J1789" s="50"/>
      <c r="K1789" t="s">
        <v>211</v>
      </c>
      <c r="L1789" t="s">
        <v>211</v>
      </c>
      <c r="M1789" t="s">
        <v>211</v>
      </c>
      <c r="Q1789">
        <v>0</v>
      </c>
      <c r="R1789">
        <v>1050.6099999999999</v>
      </c>
    </row>
    <row r="1790" spans="1:18" x14ac:dyDescent="0.3">
      <c r="A1790" s="124"/>
      <c r="B1790" s="50">
        <v>46501</v>
      </c>
      <c r="C1790" t="s">
        <v>243</v>
      </c>
      <c r="D1790" t="s">
        <v>450</v>
      </c>
      <c r="E1790" t="s">
        <v>38</v>
      </c>
      <c r="F1790" t="s">
        <v>1928</v>
      </c>
      <c r="I1790" t="s">
        <v>38</v>
      </c>
      <c r="J1790" s="50"/>
      <c r="K1790" t="s">
        <v>211</v>
      </c>
      <c r="L1790" t="s">
        <v>211</v>
      </c>
      <c r="M1790" t="s">
        <v>211</v>
      </c>
      <c r="Q1790">
        <v>0</v>
      </c>
      <c r="R1790">
        <v>117.46</v>
      </c>
    </row>
    <row r="1791" spans="1:18" x14ac:dyDescent="0.3">
      <c r="A1791" s="124"/>
      <c r="B1791" s="50">
        <v>46501</v>
      </c>
      <c r="C1791" t="s">
        <v>243</v>
      </c>
      <c r="D1791" t="s">
        <v>450</v>
      </c>
      <c r="E1791" t="s">
        <v>38</v>
      </c>
      <c r="F1791" t="s">
        <v>1928</v>
      </c>
      <c r="I1791" t="s">
        <v>38</v>
      </c>
      <c r="J1791" s="50"/>
      <c r="K1791" t="s">
        <v>211</v>
      </c>
      <c r="L1791" t="s">
        <v>211</v>
      </c>
      <c r="M1791" t="s">
        <v>211</v>
      </c>
      <c r="Q1791">
        <v>0</v>
      </c>
      <c r="R1791">
        <v>117.46</v>
      </c>
    </row>
    <row r="1792" spans="1:18" x14ac:dyDescent="0.3">
      <c r="A1792" s="124"/>
      <c r="B1792" s="50">
        <v>46501</v>
      </c>
      <c r="C1792" t="s">
        <v>243</v>
      </c>
      <c r="D1792" t="s">
        <v>450</v>
      </c>
      <c r="E1792" t="s">
        <v>38</v>
      </c>
      <c r="F1792" t="s">
        <v>1928</v>
      </c>
      <c r="I1792" t="s">
        <v>38</v>
      </c>
      <c r="J1792" s="50"/>
      <c r="K1792" t="s">
        <v>211</v>
      </c>
      <c r="L1792" t="s">
        <v>211</v>
      </c>
      <c r="M1792" t="s">
        <v>211</v>
      </c>
      <c r="Q1792">
        <v>0</v>
      </c>
      <c r="R1792">
        <v>117.46</v>
      </c>
    </row>
    <row r="1793" spans="1:18" x14ac:dyDescent="0.3">
      <c r="A1793" s="124"/>
      <c r="B1793" s="50">
        <v>45889</v>
      </c>
      <c r="C1793" t="s">
        <v>243</v>
      </c>
      <c r="D1793" t="s">
        <v>575</v>
      </c>
      <c r="E1793" t="s">
        <v>38</v>
      </c>
      <c r="F1793" t="s">
        <v>1928</v>
      </c>
      <c r="I1793" t="s">
        <v>38</v>
      </c>
      <c r="J1793" s="50"/>
      <c r="K1793" t="s">
        <v>211</v>
      </c>
      <c r="L1793" t="s">
        <v>211</v>
      </c>
      <c r="M1793" t="s">
        <v>211</v>
      </c>
      <c r="Q1793">
        <v>0</v>
      </c>
      <c r="R1793">
        <v>192.95</v>
      </c>
    </row>
    <row r="1794" spans="1:18" x14ac:dyDescent="0.3">
      <c r="A1794" s="124"/>
      <c r="B1794" s="50">
        <v>45838</v>
      </c>
      <c r="C1794" t="s">
        <v>243</v>
      </c>
      <c r="D1794" t="s">
        <v>237</v>
      </c>
      <c r="E1794" t="s">
        <v>38</v>
      </c>
      <c r="F1794" t="s">
        <v>2300</v>
      </c>
      <c r="I1794" t="s">
        <v>38</v>
      </c>
      <c r="J1794" s="50"/>
      <c r="K1794" t="s">
        <v>211</v>
      </c>
      <c r="L1794" t="s">
        <v>211</v>
      </c>
      <c r="M1794" t="s">
        <v>211</v>
      </c>
      <c r="Q1794">
        <v>0</v>
      </c>
      <c r="R1794">
        <v>496.37</v>
      </c>
    </row>
    <row r="1795" spans="1:18" x14ac:dyDescent="0.3">
      <c r="A1795" s="124"/>
      <c r="B1795" s="50">
        <v>46190</v>
      </c>
      <c r="C1795" t="s">
        <v>243</v>
      </c>
      <c r="D1795" t="s">
        <v>374</v>
      </c>
      <c r="E1795" t="s">
        <v>38</v>
      </c>
      <c r="F1795" t="s">
        <v>2704</v>
      </c>
      <c r="I1795" t="s">
        <v>38</v>
      </c>
      <c r="J1795" s="50"/>
      <c r="K1795" t="s">
        <v>211</v>
      </c>
      <c r="L1795" t="s">
        <v>211</v>
      </c>
      <c r="M1795" t="s">
        <v>211</v>
      </c>
      <c r="Q1795">
        <v>0</v>
      </c>
      <c r="R1795">
        <v>117.46</v>
      </c>
    </row>
    <row r="1796" spans="1:18" x14ac:dyDescent="0.3">
      <c r="A1796" s="124"/>
      <c r="B1796" s="50">
        <v>46190</v>
      </c>
      <c r="C1796" t="s">
        <v>243</v>
      </c>
      <c r="D1796" t="s">
        <v>374</v>
      </c>
      <c r="E1796" t="s">
        <v>38</v>
      </c>
      <c r="F1796" t="s">
        <v>2704</v>
      </c>
      <c r="I1796" t="s">
        <v>38</v>
      </c>
      <c r="J1796" s="50"/>
      <c r="K1796" t="s">
        <v>211</v>
      </c>
      <c r="L1796" t="s">
        <v>211</v>
      </c>
      <c r="M1796" t="s">
        <v>211</v>
      </c>
      <c r="Q1796">
        <v>0</v>
      </c>
      <c r="R1796">
        <v>117.46</v>
      </c>
    </row>
    <row r="1797" spans="1:18" x14ac:dyDescent="0.3">
      <c r="A1797" s="124"/>
      <c r="B1797" s="50">
        <v>46051</v>
      </c>
      <c r="C1797" t="s">
        <v>243</v>
      </c>
      <c r="D1797" t="s">
        <v>332</v>
      </c>
      <c r="E1797" t="s">
        <v>38</v>
      </c>
      <c r="F1797" t="s">
        <v>2600</v>
      </c>
      <c r="I1797" t="s">
        <v>38</v>
      </c>
      <c r="J1797" s="50"/>
      <c r="K1797" t="s">
        <v>211</v>
      </c>
      <c r="L1797" t="s">
        <v>211</v>
      </c>
      <c r="M1797" t="s">
        <v>211</v>
      </c>
      <c r="Q1797">
        <v>0</v>
      </c>
      <c r="R1797">
        <v>196.59</v>
      </c>
    </row>
    <row r="1798" spans="1:18" x14ac:dyDescent="0.3">
      <c r="A1798" s="124"/>
      <c r="B1798" s="50">
        <v>46051</v>
      </c>
      <c r="C1798" t="s">
        <v>243</v>
      </c>
      <c r="D1798" t="s">
        <v>332</v>
      </c>
      <c r="E1798" t="s">
        <v>38</v>
      </c>
      <c r="F1798" t="s">
        <v>2600</v>
      </c>
      <c r="I1798" t="s">
        <v>38</v>
      </c>
      <c r="J1798" s="50"/>
      <c r="K1798" t="s">
        <v>211</v>
      </c>
      <c r="L1798" t="s">
        <v>211</v>
      </c>
      <c r="M1798" t="s">
        <v>211</v>
      </c>
      <c r="Q1798">
        <v>0</v>
      </c>
      <c r="R1798">
        <v>196.59</v>
      </c>
    </row>
    <row r="1799" spans="1:18" x14ac:dyDescent="0.3">
      <c r="A1799" s="124"/>
      <c r="B1799" s="50">
        <v>46190</v>
      </c>
      <c r="C1799" t="s">
        <v>243</v>
      </c>
      <c r="D1799" t="s">
        <v>374</v>
      </c>
      <c r="E1799" t="s">
        <v>38</v>
      </c>
      <c r="F1799" t="s">
        <v>2704</v>
      </c>
      <c r="I1799" t="s">
        <v>38</v>
      </c>
      <c r="J1799" s="50"/>
      <c r="K1799" t="s">
        <v>211</v>
      </c>
      <c r="L1799" t="s">
        <v>211</v>
      </c>
      <c r="M1799" t="s">
        <v>211</v>
      </c>
      <c r="Q1799">
        <v>0</v>
      </c>
      <c r="R1799">
        <v>78.95</v>
      </c>
    </row>
    <row r="1800" spans="1:18" x14ac:dyDescent="0.3">
      <c r="A1800" s="124"/>
      <c r="B1800" s="50">
        <v>46190</v>
      </c>
      <c r="C1800" t="s">
        <v>243</v>
      </c>
      <c r="D1800" t="s">
        <v>374</v>
      </c>
      <c r="E1800" t="s">
        <v>38</v>
      </c>
      <c r="F1800" t="s">
        <v>2704</v>
      </c>
      <c r="I1800" t="s">
        <v>38</v>
      </c>
      <c r="J1800" s="50"/>
      <c r="K1800" t="s">
        <v>211</v>
      </c>
      <c r="L1800" t="s">
        <v>211</v>
      </c>
      <c r="M1800" t="s">
        <v>211</v>
      </c>
      <c r="Q1800">
        <v>0</v>
      </c>
      <c r="R1800">
        <v>78.95</v>
      </c>
    </row>
    <row r="1801" spans="1:18" x14ac:dyDescent="0.3">
      <c r="A1801" s="124"/>
      <c r="B1801" s="50">
        <v>45731</v>
      </c>
      <c r="C1801" t="s">
        <v>243</v>
      </c>
      <c r="D1801" t="s">
        <v>474</v>
      </c>
      <c r="E1801" t="s">
        <v>38</v>
      </c>
      <c r="F1801" t="s">
        <v>2300</v>
      </c>
      <c r="I1801" t="s">
        <v>38</v>
      </c>
      <c r="J1801" s="50"/>
      <c r="K1801" t="s">
        <v>211</v>
      </c>
      <c r="L1801" t="s">
        <v>211</v>
      </c>
      <c r="M1801" t="s">
        <v>211</v>
      </c>
      <c r="Q1801">
        <v>0</v>
      </c>
      <c r="R1801">
        <v>496.37</v>
      </c>
    </row>
    <row r="1802" spans="1:18" x14ac:dyDescent="0.3">
      <c r="A1802" s="124"/>
      <c r="B1802" s="50">
        <v>46131</v>
      </c>
      <c r="C1802" t="s">
        <v>243</v>
      </c>
      <c r="D1802" t="s">
        <v>474</v>
      </c>
      <c r="E1802" t="s">
        <v>38</v>
      </c>
      <c r="F1802" t="s">
        <v>2704</v>
      </c>
      <c r="I1802" t="s">
        <v>38</v>
      </c>
      <c r="J1802" s="50"/>
      <c r="K1802" t="s">
        <v>211</v>
      </c>
      <c r="L1802" t="s">
        <v>211</v>
      </c>
      <c r="M1802" t="s">
        <v>211</v>
      </c>
      <c r="Q1802">
        <v>0</v>
      </c>
      <c r="R1802">
        <v>192.83</v>
      </c>
    </row>
    <row r="1803" spans="1:18" x14ac:dyDescent="0.3">
      <c r="A1803" s="124"/>
      <c r="B1803" s="50">
        <v>46131</v>
      </c>
      <c r="C1803" t="s">
        <v>243</v>
      </c>
      <c r="D1803" t="s">
        <v>474</v>
      </c>
      <c r="E1803" t="s">
        <v>38</v>
      </c>
      <c r="F1803" t="s">
        <v>2704</v>
      </c>
      <c r="I1803" t="s">
        <v>38</v>
      </c>
      <c r="J1803" s="50"/>
      <c r="K1803" t="s">
        <v>211</v>
      </c>
      <c r="L1803" t="s">
        <v>211</v>
      </c>
      <c r="M1803" t="s">
        <v>211</v>
      </c>
      <c r="Q1803">
        <v>0</v>
      </c>
      <c r="R1803">
        <v>192.83</v>
      </c>
    </row>
    <row r="1804" spans="1:18" x14ac:dyDescent="0.3">
      <c r="A1804" s="124"/>
      <c r="B1804" s="50">
        <v>46131</v>
      </c>
      <c r="C1804" t="s">
        <v>243</v>
      </c>
      <c r="D1804" t="s">
        <v>474</v>
      </c>
      <c r="E1804" t="s">
        <v>38</v>
      </c>
      <c r="F1804" t="s">
        <v>2704</v>
      </c>
      <c r="I1804" t="s">
        <v>38</v>
      </c>
      <c r="J1804" s="50"/>
      <c r="K1804" t="s">
        <v>211</v>
      </c>
      <c r="L1804" t="s">
        <v>211</v>
      </c>
      <c r="M1804" t="s">
        <v>211</v>
      </c>
      <c r="Q1804">
        <v>0</v>
      </c>
      <c r="R1804">
        <v>192.83</v>
      </c>
    </row>
    <row r="1805" spans="1:18" x14ac:dyDescent="0.3">
      <c r="A1805" s="124"/>
      <c r="B1805" s="50">
        <v>45788</v>
      </c>
      <c r="C1805" t="s">
        <v>243</v>
      </c>
      <c r="D1805" t="s">
        <v>237</v>
      </c>
      <c r="E1805" t="s">
        <v>38</v>
      </c>
      <c r="F1805" t="s">
        <v>2300</v>
      </c>
      <c r="I1805" t="s">
        <v>38</v>
      </c>
      <c r="J1805" s="50"/>
      <c r="K1805" t="s">
        <v>211</v>
      </c>
      <c r="L1805" t="s">
        <v>211</v>
      </c>
      <c r="M1805" t="s">
        <v>211</v>
      </c>
      <c r="Q1805">
        <v>0</v>
      </c>
      <c r="R1805">
        <v>483.59</v>
      </c>
    </row>
    <row r="1806" spans="1:18" x14ac:dyDescent="0.3">
      <c r="A1806" s="124"/>
      <c r="B1806" s="50">
        <v>46135</v>
      </c>
      <c r="C1806" t="s">
        <v>243</v>
      </c>
      <c r="D1806" t="s">
        <v>474</v>
      </c>
      <c r="E1806" t="s">
        <v>38</v>
      </c>
      <c r="F1806" t="s">
        <v>2704</v>
      </c>
      <c r="I1806" t="s">
        <v>38</v>
      </c>
      <c r="J1806" s="50"/>
      <c r="K1806" t="s">
        <v>211</v>
      </c>
      <c r="L1806" t="s">
        <v>211</v>
      </c>
      <c r="M1806" t="s">
        <v>211</v>
      </c>
      <c r="Q1806">
        <v>0</v>
      </c>
      <c r="R1806">
        <v>118.25</v>
      </c>
    </row>
    <row r="1807" spans="1:18" x14ac:dyDescent="0.3">
      <c r="A1807" s="124"/>
      <c r="B1807" s="50">
        <v>46190</v>
      </c>
      <c r="C1807" t="s">
        <v>243</v>
      </c>
      <c r="D1807" t="s">
        <v>374</v>
      </c>
      <c r="E1807" t="s">
        <v>38</v>
      </c>
      <c r="F1807" t="s">
        <v>2704</v>
      </c>
      <c r="I1807" t="s">
        <v>38</v>
      </c>
      <c r="J1807" s="50"/>
      <c r="K1807" t="s">
        <v>211</v>
      </c>
      <c r="L1807" t="s">
        <v>211</v>
      </c>
      <c r="M1807" t="s">
        <v>211</v>
      </c>
      <c r="Q1807">
        <v>0</v>
      </c>
      <c r="R1807">
        <v>117.46</v>
      </c>
    </row>
    <row r="1808" spans="1:18" x14ac:dyDescent="0.3">
      <c r="A1808" s="124"/>
      <c r="B1808" s="50">
        <v>46190</v>
      </c>
      <c r="C1808" t="s">
        <v>243</v>
      </c>
      <c r="D1808" t="s">
        <v>374</v>
      </c>
      <c r="E1808" t="s">
        <v>38</v>
      </c>
      <c r="F1808" t="s">
        <v>2704</v>
      </c>
      <c r="I1808" t="s">
        <v>38</v>
      </c>
      <c r="J1808" s="50"/>
      <c r="K1808" t="s">
        <v>211</v>
      </c>
      <c r="L1808" t="s">
        <v>211</v>
      </c>
      <c r="M1808" t="s">
        <v>211</v>
      </c>
      <c r="Q1808">
        <v>0</v>
      </c>
      <c r="R1808">
        <v>117.46</v>
      </c>
    </row>
    <row r="1809" spans="1:18" x14ac:dyDescent="0.3">
      <c r="A1809" s="124"/>
      <c r="B1809" s="50">
        <v>46190</v>
      </c>
      <c r="C1809" t="s">
        <v>243</v>
      </c>
      <c r="D1809" t="s">
        <v>374</v>
      </c>
      <c r="E1809" t="s">
        <v>38</v>
      </c>
      <c r="F1809" t="s">
        <v>2704</v>
      </c>
      <c r="I1809" t="s">
        <v>38</v>
      </c>
      <c r="J1809" s="50"/>
      <c r="K1809" t="s">
        <v>211</v>
      </c>
      <c r="L1809" t="s">
        <v>211</v>
      </c>
      <c r="M1809" t="s">
        <v>211</v>
      </c>
      <c r="Q1809">
        <v>0</v>
      </c>
      <c r="R1809">
        <v>117.46</v>
      </c>
    </row>
    <row r="1810" spans="1:18" x14ac:dyDescent="0.3">
      <c r="A1810" s="124"/>
      <c r="B1810" s="50">
        <v>46190</v>
      </c>
      <c r="C1810" t="s">
        <v>243</v>
      </c>
      <c r="D1810" t="s">
        <v>374</v>
      </c>
      <c r="E1810" t="s">
        <v>38</v>
      </c>
      <c r="F1810" t="s">
        <v>2704</v>
      </c>
      <c r="I1810" t="s">
        <v>38</v>
      </c>
      <c r="J1810" s="50"/>
      <c r="K1810" t="s">
        <v>211</v>
      </c>
      <c r="L1810" t="s">
        <v>211</v>
      </c>
      <c r="M1810" t="s">
        <v>211</v>
      </c>
      <c r="Q1810">
        <v>0</v>
      </c>
      <c r="R1810">
        <v>117.46</v>
      </c>
    </row>
    <row r="1811" spans="1:18" x14ac:dyDescent="0.3">
      <c r="A1811" s="124"/>
      <c r="B1811" s="50">
        <v>46190</v>
      </c>
      <c r="C1811" t="s">
        <v>243</v>
      </c>
      <c r="D1811" t="s">
        <v>374</v>
      </c>
      <c r="E1811" t="s">
        <v>38</v>
      </c>
      <c r="F1811" t="s">
        <v>2704</v>
      </c>
      <c r="I1811" t="s">
        <v>38</v>
      </c>
      <c r="J1811" s="50"/>
      <c r="K1811" t="s">
        <v>211</v>
      </c>
      <c r="L1811" t="s">
        <v>211</v>
      </c>
      <c r="M1811" t="s">
        <v>211</v>
      </c>
      <c r="Q1811">
        <v>0</v>
      </c>
      <c r="R1811">
        <v>117.46</v>
      </c>
    </row>
    <row r="1812" spans="1:18" x14ac:dyDescent="0.3">
      <c r="A1812" s="124"/>
      <c r="B1812" s="50">
        <v>46190</v>
      </c>
      <c r="C1812" t="s">
        <v>243</v>
      </c>
      <c r="D1812" t="s">
        <v>374</v>
      </c>
      <c r="E1812" t="s">
        <v>38</v>
      </c>
      <c r="F1812" t="s">
        <v>2704</v>
      </c>
      <c r="I1812" t="s">
        <v>38</v>
      </c>
      <c r="J1812" s="50"/>
      <c r="K1812" t="s">
        <v>211</v>
      </c>
      <c r="L1812" t="s">
        <v>211</v>
      </c>
      <c r="M1812" t="s">
        <v>211</v>
      </c>
      <c r="Q1812">
        <v>0</v>
      </c>
      <c r="R1812">
        <v>117.46</v>
      </c>
    </row>
    <row r="1813" spans="1:18" x14ac:dyDescent="0.3">
      <c r="A1813" s="124"/>
      <c r="B1813" s="50">
        <v>46575</v>
      </c>
      <c r="C1813" t="s">
        <v>243</v>
      </c>
      <c r="D1813" t="s">
        <v>474</v>
      </c>
      <c r="E1813" t="s">
        <v>38</v>
      </c>
      <c r="F1813" t="s">
        <v>2300</v>
      </c>
      <c r="I1813" t="s">
        <v>38</v>
      </c>
      <c r="J1813" s="50"/>
      <c r="K1813" t="s">
        <v>211</v>
      </c>
      <c r="L1813" t="s">
        <v>211</v>
      </c>
      <c r="M1813" t="s">
        <v>211</v>
      </c>
      <c r="Q1813">
        <v>0</v>
      </c>
      <c r="R1813">
        <v>117.46</v>
      </c>
    </row>
    <row r="1814" spans="1:18" x14ac:dyDescent="0.3">
      <c r="A1814" s="124"/>
      <c r="B1814" s="50">
        <v>46274</v>
      </c>
      <c r="C1814" t="s">
        <v>243</v>
      </c>
      <c r="D1814" t="s">
        <v>269</v>
      </c>
      <c r="E1814" t="s">
        <v>38</v>
      </c>
      <c r="F1814" t="s">
        <v>1928</v>
      </c>
      <c r="I1814" t="s">
        <v>38</v>
      </c>
      <c r="J1814" s="50"/>
      <c r="K1814" t="s">
        <v>211</v>
      </c>
      <c r="L1814" t="s">
        <v>211</v>
      </c>
      <c r="M1814" t="s">
        <v>211</v>
      </c>
      <c r="Q1814">
        <v>0</v>
      </c>
      <c r="R1814">
        <v>288.94</v>
      </c>
    </row>
    <row r="1815" spans="1:18" x14ac:dyDescent="0.3">
      <c r="A1815" s="124"/>
      <c r="B1815" s="50">
        <v>46274</v>
      </c>
      <c r="C1815" t="s">
        <v>243</v>
      </c>
      <c r="D1815" t="s">
        <v>269</v>
      </c>
      <c r="E1815" t="s">
        <v>38</v>
      </c>
      <c r="F1815" t="s">
        <v>1928</v>
      </c>
      <c r="I1815" t="s">
        <v>38</v>
      </c>
      <c r="J1815" s="50"/>
      <c r="K1815" t="s">
        <v>211</v>
      </c>
      <c r="L1815" t="s">
        <v>211</v>
      </c>
      <c r="M1815" t="s">
        <v>211</v>
      </c>
      <c r="Q1815">
        <v>0</v>
      </c>
      <c r="R1815">
        <v>288.94</v>
      </c>
    </row>
    <row r="1816" spans="1:18" x14ac:dyDescent="0.3">
      <c r="A1816" s="124"/>
      <c r="B1816" s="50">
        <v>46426</v>
      </c>
      <c r="C1816" t="s">
        <v>38</v>
      </c>
      <c r="D1816" t="s">
        <v>726</v>
      </c>
      <c r="E1816" t="s">
        <v>38</v>
      </c>
      <c r="F1816" t="s">
        <v>1928</v>
      </c>
      <c r="I1816" t="s">
        <v>38</v>
      </c>
      <c r="J1816" s="50"/>
      <c r="K1816" t="s">
        <v>211</v>
      </c>
      <c r="L1816" t="s">
        <v>211</v>
      </c>
      <c r="M1816" t="s">
        <v>211</v>
      </c>
      <c r="Q1816">
        <v>3981</v>
      </c>
      <c r="R1816">
        <v>196.44</v>
      </c>
    </row>
    <row r="1817" spans="1:18" x14ac:dyDescent="0.3">
      <c r="A1817" s="124"/>
      <c r="B1817" s="50">
        <v>46485</v>
      </c>
      <c r="C1817" t="s">
        <v>243</v>
      </c>
      <c r="D1817" t="s">
        <v>474</v>
      </c>
      <c r="E1817" t="s">
        <v>38</v>
      </c>
      <c r="F1817" t="s">
        <v>2733</v>
      </c>
      <c r="I1817" t="s">
        <v>38</v>
      </c>
      <c r="J1817" s="50"/>
      <c r="K1817" t="s">
        <v>211</v>
      </c>
      <c r="L1817" t="s">
        <v>211</v>
      </c>
      <c r="M1817" t="s">
        <v>211</v>
      </c>
      <c r="Q1817">
        <v>0</v>
      </c>
      <c r="R1817">
        <v>75.89</v>
      </c>
    </row>
    <row r="1818" spans="1:18" x14ac:dyDescent="0.3">
      <c r="A1818" s="124"/>
      <c r="B1818" s="50">
        <v>46190</v>
      </c>
      <c r="C1818" t="s">
        <v>243</v>
      </c>
      <c r="D1818" t="s">
        <v>374</v>
      </c>
      <c r="E1818" t="s">
        <v>38</v>
      </c>
      <c r="F1818" t="s">
        <v>2704</v>
      </c>
      <c r="I1818" t="s">
        <v>38</v>
      </c>
      <c r="J1818" s="50"/>
      <c r="K1818" t="s">
        <v>211</v>
      </c>
      <c r="L1818" t="s">
        <v>211</v>
      </c>
      <c r="M1818" t="s">
        <v>211</v>
      </c>
      <c r="Q1818">
        <v>0</v>
      </c>
      <c r="R1818">
        <v>78.95</v>
      </c>
    </row>
    <row r="1819" spans="1:18" x14ac:dyDescent="0.3">
      <c r="A1819" s="124"/>
      <c r="B1819" s="50">
        <v>46190</v>
      </c>
      <c r="C1819" t="s">
        <v>243</v>
      </c>
      <c r="D1819" t="s">
        <v>374</v>
      </c>
      <c r="E1819" t="s">
        <v>38</v>
      </c>
      <c r="F1819" t="s">
        <v>2704</v>
      </c>
      <c r="I1819" t="s">
        <v>38</v>
      </c>
      <c r="J1819" s="50"/>
      <c r="K1819" t="s">
        <v>211</v>
      </c>
      <c r="L1819" t="s">
        <v>211</v>
      </c>
      <c r="M1819" t="s">
        <v>211</v>
      </c>
      <c r="Q1819">
        <v>0</v>
      </c>
      <c r="R1819">
        <v>78.95</v>
      </c>
    </row>
    <row r="1820" spans="1:18" x14ac:dyDescent="0.3">
      <c r="A1820" s="124"/>
      <c r="B1820" s="50">
        <v>46135</v>
      </c>
      <c r="C1820" t="s">
        <v>38</v>
      </c>
      <c r="D1820" t="s">
        <v>414</v>
      </c>
      <c r="E1820" t="s">
        <v>38</v>
      </c>
      <c r="F1820" t="s">
        <v>2015</v>
      </c>
      <c r="I1820" t="s">
        <v>38</v>
      </c>
      <c r="J1820" s="50"/>
      <c r="K1820" t="s">
        <v>211</v>
      </c>
      <c r="L1820" t="s">
        <v>211</v>
      </c>
      <c r="M1820" t="s">
        <v>211</v>
      </c>
      <c r="Q1820">
        <v>3981</v>
      </c>
      <c r="R1820">
        <v>983.86</v>
      </c>
    </row>
    <row r="1821" spans="1:18" x14ac:dyDescent="0.3">
      <c r="A1821" s="124"/>
      <c r="B1821" s="50">
        <v>46190</v>
      </c>
      <c r="C1821" t="s">
        <v>243</v>
      </c>
      <c r="D1821" t="s">
        <v>374</v>
      </c>
      <c r="E1821" t="s">
        <v>38</v>
      </c>
      <c r="F1821" t="s">
        <v>2704</v>
      </c>
      <c r="I1821" t="s">
        <v>38</v>
      </c>
      <c r="J1821" s="50"/>
      <c r="K1821" t="s">
        <v>211</v>
      </c>
      <c r="L1821" t="s">
        <v>211</v>
      </c>
      <c r="M1821" t="s">
        <v>211</v>
      </c>
      <c r="Q1821">
        <v>0</v>
      </c>
      <c r="R1821">
        <v>78.95</v>
      </c>
    </row>
    <row r="1822" spans="1:18" x14ac:dyDescent="0.3">
      <c r="A1822" s="124"/>
      <c r="B1822" s="50">
        <v>46190</v>
      </c>
      <c r="C1822" t="s">
        <v>243</v>
      </c>
      <c r="D1822" t="s">
        <v>374</v>
      </c>
      <c r="E1822" t="s">
        <v>38</v>
      </c>
      <c r="F1822" t="s">
        <v>2704</v>
      </c>
      <c r="I1822" t="s">
        <v>38</v>
      </c>
      <c r="J1822" s="50"/>
      <c r="K1822" t="s">
        <v>211</v>
      </c>
      <c r="L1822" t="s">
        <v>211</v>
      </c>
      <c r="M1822" t="s">
        <v>211</v>
      </c>
      <c r="Q1822">
        <v>0</v>
      </c>
      <c r="R1822">
        <v>78.95</v>
      </c>
    </row>
    <row r="1823" spans="1:18" x14ac:dyDescent="0.3">
      <c r="A1823" s="124"/>
      <c r="B1823" s="50">
        <v>46079</v>
      </c>
      <c r="C1823" t="s">
        <v>38</v>
      </c>
      <c r="D1823" t="s">
        <v>237</v>
      </c>
      <c r="E1823" t="s">
        <v>38</v>
      </c>
      <c r="F1823" t="s">
        <v>2704</v>
      </c>
      <c r="I1823" t="s">
        <v>38</v>
      </c>
      <c r="J1823" s="50"/>
      <c r="K1823" t="s">
        <v>211</v>
      </c>
      <c r="L1823" t="s">
        <v>211</v>
      </c>
      <c r="M1823" t="s">
        <v>211</v>
      </c>
      <c r="Q1823">
        <v>0</v>
      </c>
      <c r="R1823">
        <v>156.93</v>
      </c>
    </row>
    <row r="1824" spans="1:18" x14ac:dyDescent="0.3">
      <c r="A1824" s="124"/>
      <c r="B1824" s="50">
        <v>46336</v>
      </c>
      <c r="C1824" t="s">
        <v>243</v>
      </c>
      <c r="D1824" t="s">
        <v>802</v>
      </c>
      <c r="E1824" t="s">
        <v>38</v>
      </c>
      <c r="F1824" t="s">
        <v>2704</v>
      </c>
      <c r="I1824" t="s">
        <v>38</v>
      </c>
      <c r="J1824" s="50"/>
      <c r="K1824" t="s">
        <v>211</v>
      </c>
      <c r="L1824" t="s">
        <v>211</v>
      </c>
      <c r="M1824" t="s">
        <v>211</v>
      </c>
      <c r="Q1824">
        <v>0</v>
      </c>
      <c r="R1824">
        <v>117.05</v>
      </c>
    </row>
    <row r="1825" spans="1:18" x14ac:dyDescent="0.3">
      <c r="A1825" s="124"/>
      <c r="B1825" s="50">
        <v>46336</v>
      </c>
      <c r="C1825" t="s">
        <v>243</v>
      </c>
      <c r="D1825" t="s">
        <v>802</v>
      </c>
      <c r="E1825" t="s">
        <v>38</v>
      </c>
      <c r="F1825" t="s">
        <v>2704</v>
      </c>
      <c r="I1825" t="s">
        <v>38</v>
      </c>
      <c r="J1825" s="50"/>
      <c r="K1825" t="s">
        <v>211</v>
      </c>
      <c r="L1825" t="s">
        <v>211</v>
      </c>
      <c r="M1825" t="s">
        <v>211</v>
      </c>
      <c r="Q1825">
        <v>0</v>
      </c>
      <c r="R1825">
        <v>117.05</v>
      </c>
    </row>
    <row r="1826" spans="1:18" x14ac:dyDescent="0.3">
      <c r="A1826" s="124"/>
      <c r="B1826" s="50">
        <v>45303</v>
      </c>
      <c r="C1826" t="s">
        <v>38</v>
      </c>
      <c r="D1826" t="s">
        <v>1031</v>
      </c>
      <c r="E1826" t="s">
        <v>38</v>
      </c>
      <c r="F1826" t="s">
        <v>2704</v>
      </c>
      <c r="I1826" t="s">
        <v>38</v>
      </c>
      <c r="J1826" s="50"/>
      <c r="K1826" t="s">
        <v>211</v>
      </c>
      <c r="L1826" t="s">
        <v>211</v>
      </c>
      <c r="M1826" t="s">
        <v>211</v>
      </c>
      <c r="Q1826">
        <v>0</v>
      </c>
      <c r="R1826">
        <v>192.95</v>
      </c>
    </row>
    <row r="1827" spans="1:18" x14ac:dyDescent="0.3">
      <c r="A1827" s="124"/>
      <c r="B1827" s="50">
        <v>45082</v>
      </c>
      <c r="C1827" t="s">
        <v>243</v>
      </c>
      <c r="D1827" t="s">
        <v>237</v>
      </c>
      <c r="E1827" t="s">
        <v>38</v>
      </c>
      <c r="F1827" t="s">
        <v>211</v>
      </c>
      <c r="I1827" t="s">
        <v>38</v>
      </c>
      <c r="J1827" s="50"/>
      <c r="K1827" t="s">
        <v>211</v>
      </c>
      <c r="L1827" t="s">
        <v>211</v>
      </c>
      <c r="M1827" t="s">
        <v>211</v>
      </c>
      <c r="Q1827">
        <v>0</v>
      </c>
      <c r="R1827">
        <v>773.84</v>
      </c>
    </row>
    <row r="1828" spans="1:18" x14ac:dyDescent="0.3">
      <c r="A1828" s="124"/>
      <c r="B1828" s="50">
        <v>46332</v>
      </c>
      <c r="C1828" t="s">
        <v>243</v>
      </c>
      <c r="D1828" t="s">
        <v>278</v>
      </c>
      <c r="E1828" t="s">
        <v>38</v>
      </c>
      <c r="F1828" t="s">
        <v>2704</v>
      </c>
      <c r="I1828" t="s">
        <v>38</v>
      </c>
      <c r="J1828" s="50"/>
      <c r="K1828" t="s">
        <v>211</v>
      </c>
      <c r="L1828" t="s">
        <v>211</v>
      </c>
      <c r="M1828" t="s">
        <v>211</v>
      </c>
      <c r="Q1828">
        <v>0</v>
      </c>
      <c r="R1828">
        <v>197.01</v>
      </c>
    </row>
    <row r="1829" spans="1:18" x14ac:dyDescent="0.3">
      <c r="A1829" s="124"/>
      <c r="B1829" s="50">
        <v>46245</v>
      </c>
      <c r="C1829" t="s">
        <v>243</v>
      </c>
      <c r="D1829" t="s">
        <v>474</v>
      </c>
      <c r="E1829" t="s">
        <v>38</v>
      </c>
      <c r="F1829" t="s">
        <v>2704</v>
      </c>
      <c r="I1829" t="s">
        <v>38</v>
      </c>
      <c r="J1829" s="50"/>
      <c r="K1829" t="s">
        <v>211</v>
      </c>
      <c r="L1829" t="s">
        <v>211</v>
      </c>
      <c r="M1829" t="s">
        <v>211</v>
      </c>
      <c r="Q1829">
        <v>0</v>
      </c>
      <c r="R1829">
        <v>192.95</v>
      </c>
    </row>
    <row r="1830" spans="1:18" x14ac:dyDescent="0.3">
      <c r="A1830" s="124"/>
      <c r="B1830" s="50">
        <v>45884</v>
      </c>
      <c r="C1830" t="s">
        <v>243</v>
      </c>
      <c r="D1830" t="s">
        <v>319</v>
      </c>
      <c r="E1830" t="s">
        <v>38</v>
      </c>
      <c r="F1830" t="s">
        <v>2015</v>
      </c>
      <c r="I1830" t="s">
        <v>38</v>
      </c>
      <c r="J1830" s="50"/>
      <c r="K1830" t="s">
        <v>211</v>
      </c>
      <c r="L1830" t="s">
        <v>211</v>
      </c>
      <c r="M1830" t="s">
        <v>211</v>
      </c>
      <c r="Q1830">
        <v>0</v>
      </c>
      <c r="R1830">
        <v>656.75</v>
      </c>
    </row>
    <row r="1831" spans="1:18" x14ac:dyDescent="0.3">
      <c r="A1831" s="124"/>
      <c r="B1831" s="50">
        <v>46198</v>
      </c>
      <c r="C1831" t="s">
        <v>38</v>
      </c>
      <c r="D1831" t="s">
        <v>1592</v>
      </c>
      <c r="E1831" t="s">
        <v>38</v>
      </c>
      <c r="F1831" t="s">
        <v>1928</v>
      </c>
      <c r="I1831" t="s">
        <v>38</v>
      </c>
      <c r="J1831" s="50"/>
      <c r="K1831" t="s">
        <v>211</v>
      </c>
      <c r="L1831" t="s">
        <v>211</v>
      </c>
      <c r="M1831" t="s">
        <v>211</v>
      </c>
      <c r="Q1831">
        <v>0</v>
      </c>
      <c r="R1831">
        <v>117.05</v>
      </c>
    </row>
    <row r="1832" spans="1:18" x14ac:dyDescent="0.3">
      <c r="A1832" s="124"/>
      <c r="B1832" s="50">
        <v>46198</v>
      </c>
      <c r="C1832" t="s">
        <v>38</v>
      </c>
      <c r="D1832" t="s">
        <v>1592</v>
      </c>
      <c r="E1832" t="s">
        <v>38</v>
      </c>
      <c r="F1832" t="s">
        <v>1928</v>
      </c>
      <c r="I1832" t="s">
        <v>38</v>
      </c>
      <c r="J1832" s="50"/>
      <c r="K1832" t="s">
        <v>211</v>
      </c>
      <c r="L1832" t="s">
        <v>211</v>
      </c>
      <c r="M1832" t="s">
        <v>211</v>
      </c>
      <c r="Q1832">
        <v>0</v>
      </c>
      <c r="R1832">
        <v>117.05</v>
      </c>
    </row>
    <row r="1833" spans="1:18" x14ac:dyDescent="0.3">
      <c r="A1833" s="124"/>
      <c r="B1833" s="50">
        <v>46255</v>
      </c>
      <c r="C1833" t="s">
        <v>243</v>
      </c>
      <c r="D1833" t="s">
        <v>474</v>
      </c>
      <c r="E1833" t="s">
        <v>38</v>
      </c>
      <c r="F1833" t="s">
        <v>2704</v>
      </c>
      <c r="I1833" t="s">
        <v>38</v>
      </c>
      <c r="J1833" s="50"/>
      <c r="K1833" t="s">
        <v>211</v>
      </c>
      <c r="L1833" t="s">
        <v>211</v>
      </c>
      <c r="M1833" t="s">
        <v>211</v>
      </c>
      <c r="Q1833">
        <v>0</v>
      </c>
      <c r="R1833">
        <v>192.95</v>
      </c>
    </row>
    <row r="1834" spans="1:18" x14ac:dyDescent="0.3">
      <c r="A1834" s="124"/>
      <c r="B1834" s="50">
        <v>46190</v>
      </c>
      <c r="C1834" t="s">
        <v>243</v>
      </c>
      <c r="D1834" t="s">
        <v>374</v>
      </c>
      <c r="E1834" t="s">
        <v>38</v>
      </c>
      <c r="F1834" t="s">
        <v>2704</v>
      </c>
      <c r="I1834" t="s">
        <v>38</v>
      </c>
      <c r="J1834" s="50"/>
      <c r="K1834" t="s">
        <v>211</v>
      </c>
      <c r="L1834" t="s">
        <v>211</v>
      </c>
      <c r="M1834" t="s">
        <v>211</v>
      </c>
      <c r="Q1834">
        <v>0</v>
      </c>
      <c r="R1834">
        <v>78.95</v>
      </c>
    </row>
    <row r="1835" spans="1:18" x14ac:dyDescent="0.3">
      <c r="A1835" s="124"/>
      <c r="B1835" s="50">
        <v>46190</v>
      </c>
      <c r="C1835" t="s">
        <v>243</v>
      </c>
      <c r="D1835" t="s">
        <v>374</v>
      </c>
      <c r="E1835" t="s">
        <v>38</v>
      </c>
      <c r="F1835" t="s">
        <v>2704</v>
      </c>
      <c r="I1835" t="s">
        <v>38</v>
      </c>
      <c r="J1835" s="50"/>
      <c r="K1835" t="s">
        <v>211</v>
      </c>
      <c r="L1835" t="s">
        <v>211</v>
      </c>
      <c r="M1835" t="s">
        <v>211</v>
      </c>
      <c r="Q1835">
        <v>0</v>
      </c>
      <c r="R1835">
        <v>78.95</v>
      </c>
    </row>
    <row r="1836" spans="1:18" x14ac:dyDescent="0.3">
      <c r="A1836" s="124"/>
      <c r="B1836" s="50">
        <v>45932</v>
      </c>
      <c r="C1836" t="s">
        <v>38</v>
      </c>
      <c r="D1836" t="s">
        <v>237</v>
      </c>
      <c r="E1836" t="s">
        <v>38</v>
      </c>
      <c r="F1836" t="s">
        <v>2300</v>
      </c>
      <c r="I1836" t="s">
        <v>38</v>
      </c>
      <c r="J1836" s="50"/>
      <c r="K1836" t="s">
        <v>211</v>
      </c>
      <c r="L1836" t="s">
        <v>211</v>
      </c>
      <c r="M1836" t="s">
        <v>211</v>
      </c>
      <c r="Q1836">
        <v>0</v>
      </c>
      <c r="R1836">
        <v>197.01</v>
      </c>
    </row>
    <row r="1837" spans="1:18" x14ac:dyDescent="0.3">
      <c r="A1837" s="124"/>
      <c r="B1837" s="50">
        <v>46190</v>
      </c>
      <c r="C1837" t="s">
        <v>243</v>
      </c>
      <c r="D1837" t="s">
        <v>374</v>
      </c>
      <c r="E1837" t="s">
        <v>38</v>
      </c>
      <c r="F1837" t="s">
        <v>2704</v>
      </c>
      <c r="I1837" t="s">
        <v>38</v>
      </c>
      <c r="J1837" s="50"/>
      <c r="K1837" t="s">
        <v>211</v>
      </c>
      <c r="L1837" t="s">
        <v>211</v>
      </c>
      <c r="M1837" t="s">
        <v>211</v>
      </c>
      <c r="Q1837">
        <v>0</v>
      </c>
      <c r="R1837">
        <v>117.46</v>
      </c>
    </row>
    <row r="1838" spans="1:18" x14ac:dyDescent="0.3">
      <c r="A1838" s="124"/>
      <c r="B1838" s="50">
        <v>46190</v>
      </c>
      <c r="C1838" t="s">
        <v>243</v>
      </c>
      <c r="D1838" t="s">
        <v>374</v>
      </c>
      <c r="E1838" t="s">
        <v>38</v>
      </c>
      <c r="F1838" t="s">
        <v>2704</v>
      </c>
      <c r="I1838" t="s">
        <v>38</v>
      </c>
      <c r="J1838" s="50"/>
      <c r="K1838" t="s">
        <v>211</v>
      </c>
      <c r="L1838" t="s">
        <v>211</v>
      </c>
      <c r="M1838" t="s">
        <v>211</v>
      </c>
      <c r="Q1838">
        <v>0</v>
      </c>
      <c r="R1838">
        <v>117.46</v>
      </c>
    </row>
    <row r="1839" spans="1:18" x14ac:dyDescent="0.3">
      <c r="A1839" s="124"/>
      <c r="B1839" s="50">
        <v>46190</v>
      </c>
      <c r="C1839" t="s">
        <v>243</v>
      </c>
      <c r="D1839" t="s">
        <v>374</v>
      </c>
      <c r="E1839" t="s">
        <v>38</v>
      </c>
      <c r="F1839" t="s">
        <v>2704</v>
      </c>
      <c r="I1839" t="s">
        <v>38</v>
      </c>
      <c r="J1839" s="50"/>
      <c r="K1839" t="s">
        <v>211</v>
      </c>
      <c r="L1839" t="s">
        <v>211</v>
      </c>
      <c r="M1839" t="s">
        <v>211</v>
      </c>
      <c r="Q1839">
        <v>0</v>
      </c>
      <c r="R1839">
        <v>78.95</v>
      </c>
    </row>
    <row r="1840" spans="1:18" x14ac:dyDescent="0.3">
      <c r="A1840" s="124"/>
      <c r="B1840" s="50">
        <v>46190</v>
      </c>
      <c r="C1840" t="s">
        <v>243</v>
      </c>
      <c r="D1840" t="s">
        <v>374</v>
      </c>
      <c r="E1840" t="s">
        <v>38</v>
      </c>
      <c r="F1840" t="s">
        <v>2704</v>
      </c>
      <c r="I1840" t="s">
        <v>38</v>
      </c>
      <c r="J1840" s="50"/>
      <c r="K1840" t="s">
        <v>211</v>
      </c>
      <c r="L1840" t="s">
        <v>211</v>
      </c>
      <c r="M1840" t="s">
        <v>211</v>
      </c>
      <c r="Q1840">
        <v>0</v>
      </c>
      <c r="R1840">
        <v>78.95</v>
      </c>
    </row>
    <row r="1841" spans="1:18" x14ac:dyDescent="0.3">
      <c r="A1841" s="124"/>
      <c r="B1841" s="50">
        <v>45802</v>
      </c>
      <c r="C1841" t="s">
        <v>243</v>
      </c>
      <c r="D1841" t="s">
        <v>450</v>
      </c>
      <c r="E1841" t="s">
        <v>38</v>
      </c>
      <c r="F1841" t="s">
        <v>1928</v>
      </c>
      <c r="I1841" t="s">
        <v>38</v>
      </c>
      <c r="J1841" s="50"/>
      <c r="K1841" t="s">
        <v>211</v>
      </c>
      <c r="L1841" t="s">
        <v>211</v>
      </c>
      <c r="M1841" t="s">
        <v>211</v>
      </c>
      <c r="Q1841">
        <v>0</v>
      </c>
      <c r="R1841">
        <v>153.83000000000001</v>
      </c>
    </row>
    <row r="1842" spans="1:18" x14ac:dyDescent="0.3">
      <c r="A1842" s="124"/>
      <c r="B1842" s="50">
        <v>46190</v>
      </c>
      <c r="C1842" t="s">
        <v>243</v>
      </c>
      <c r="D1842" t="s">
        <v>374</v>
      </c>
      <c r="E1842" t="s">
        <v>38</v>
      </c>
      <c r="F1842" t="s">
        <v>2704</v>
      </c>
      <c r="I1842" t="s">
        <v>38</v>
      </c>
      <c r="J1842" s="50"/>
      <c r="K1842" t="s">
        <v>211</v>
      </c>
      <c r="L1842" t="s">
        <v>211</v>
      </c>
      <c r="M1842" t="s">
        <v>211</v>
      </c>
      <c r="Q1842">
        <v>0</v>
      </c>
      <c r="R1842">
        <v>117.46</v>
      </c>
    </row>
    <row r="1843" spans="1:18" x14ac:dyDescent="0.3">
      <c r="A1843" s="124"/>
      <c r="B1843" s="50">
        <v>46190</v>
      </c>
      <c r="C1843" t="s">
        <v>243</v>
      </c>
      <c r="D1843" t="s">
        <v>374</v>
      </c>
      <c r="E1843" t="s">
        <v>38</v>
      </c>
      <c r="F1843" t="s">
        <v>2704</v>
      </c>
      <c r="I1843" t="s">
        <v>38</v>
      </c>
      <c r="J1843" s="50"/>
      <c r="K1843" t="s">
        <v>211</v>
      </c>
      <c r="L1843" t="s">
        <v>211</v>
      </c>
      <c r="M1843" t="s">
        <v>211</v>
      </c>
      <c r="Q1843">
        <v>0</v>
      </c>
      <c r="R1843">
        <v>117.46</v>
      </c>
    </row>
    <row r="1844" spans="1:18" x14ac:dyDescent="0.3">
      <c r="A1844" s="124"/>
      <c r="B1844" s="50">
        <v>46548</v>
      </c>
      <c r="C1844" t="s">
        <v>38</v>
      </c>
      <c r="D1844" t="s">
        <v>414</v>
      </c>
      <c r="E1844" t="s">
        <v>38</v>
      </c>
      <c r="F1844" t="s">
        <v>2300</v>
      </c>
      <c r="I1844" t="s">
        <v>38</v>
      </c>
      <c r="J1844" s="50"/>
      <c r="K1844" t="s">
        <v>211</v>
      </c>
      <c r="L1844" t="s">
        <v>211</v>
      </c>
      <c r="M1844" t="s">
        <v>211</v>
      </c>
      <c r="Q1844">
        <v>0</v>
      </c>
      <c r="R1844">
        <v>447.04</v>
      </c>
    </row>
    <row r="1845" spans="1:18" x14ac:dyDescent="0.3">
      <c r="A1845" s="124"/>
      <c r="B1845" s="50">
        <v>46190</v>
      </c>
      <c r="C1845" t="s">
        <v>243</v>
      </c>
      <c r="D1845" t="s">
        <v>374</v>
      </c>
      <c r="E1845" t="s">
        <v>38</v>
      </c>
      <c r="F1845" t="s">
        <v>2704</v>
      </c>
      <c r="I1845" t="s">
        <v>38</v>
      </c>
      <c r="J1845" s="50"/>
      <c r="K1845" t="s">
        <v>211</v>
      </c>
      <c r="L1845" t="s">
        <v>211</v>
      </c>
      <c r="M1845" t="s">
        <v>211</v>
      </c>
      <c r="Q1845">
        <v>0</v>
      </c>
      <c r="R1845">
        <v>78.95</v>
      </c>
    </row>
    <row r="1846" spans="1:18" x14ac:dyDescent="0.3">
      <c r="A1846" s="124"/>
      <c r="B1846" s="50">
        <v>46190</v>
      </c>
      <c r="C1846" t="s">
        <v>243</v>
      </c>
      <c r="D1846" t="s">
        <v>374</v>
      </c>
      <c r="E1846" t="s">
        <v>38</v>
      </c>
      <c r="F1846" t="s">
        <v>2704</v>
      </c>
      <c r="I1846" t="s">
        <v>38</v>
      </c>
      <c r="J1846" s="50"/>
      <c r="K1846" t="s">
        <v>211</v>
      </c>
      <c r="L1846" t="s">
        <v>211</v>
      </c>
      <c r="M1846" t="s">
        <v>211</v>
      </c>
      <c r="Q1846">
        <v>0</v>
      </c>
      <c r="R1846">
        <v>78.95</v>
      </c>
    </row>
    <row r="1847" spans="1:18" x14ac:dyDescent="0.3">
      <c r="A1847" s="124"/>
      <c r="B1847" s="50">
        <v>46190</v>
      </c>
      <c r="C1847" t="s">
        <v>243</v>
      </c>
      <c r="D1847" t="s">
        <v>374</v>
      </c>
      <c r="E1847" t="s">
        <v>38</v>
      </c>
      <c r="F1847" t="s">
        <v>2704</v>
      </c>
      <c r="I1847" t="s">
        <v>38</v>
      </c>
      <c r="J1847" s="50"/>
      <c r="K1847" t="s">
        <v>211</v>
      </c>
      <c r="L1847" t="s">
        <v>211</v>
      </c>
      <c r="M1847" t="s">
        <v>211</v>
      </c>
      <c r="Q1847">
        <v>0</v>
      </c>
      <c r="R1847">
        <v>78.95</v>
      </c>
    </row>
    <row r="1848" spans="1:18" x14ac:dyDescent="0.3">
      <c r="A1848" s="124"/>
      <c r="B1848" s="50">
        <v>46190</v>
      </c>
      <c r="C1848" t="s">
        <v>243</v>
      </c>
      <c r="D1848" t="s">
        <v>374</v>
      </c>
      <c r="E1848" t="s">
        <v>38</v>
      </c>
      <c r="F1848" t="s">
        <v>2704</v>
      </c>
      <c r="I1848" t="s">
        <v>38</v>
      </c>
      <c r="J1848" s="50"/>
      <c r="K1848" t="s">
        <v>211</v>
      </c>
      <c r="L1848" t="s">
        <v>211</v>
      </c>
      <c r="M1848" t="s">
        <v>211</v>
      </c>
      <c r="Q1848">
        <v>0</v>
      </c>
      <c r="R1848">
        <v>78.95</v>
      </c>
    </row>
    <row r="1849" spans="1:18" x14ac:dyDescent="0.3">
      <c r="A1849" s="124"/>
      <c r="B1849" s="50">
        <v>45808</v>
      </c>
      <c r="C1849" t="s">
        <v>243</v>
      </c>
      <c r="D1849" t="s">
        <v>237</v>
      </c>
      <c r="E1849" t="s">
        <v>38</v>
      </c>
      <c r="F1849" t="s">
        <v>2704</v>
      </c>
      <c r="I1849" t="s">
        <v>38</v>
      </c>
      <c r="J1849" s="50"/>
      <c r="K1849" t="s">
        <v>211</v>
      </c>
      <c r="L1849" t="s">
        <v>211</v>
      </c>
      <c r="M1849" t="s">
        <v>211</v>
      </c>
      <c r="Q1849">
        <v>0</v>
      </c>
      <c r="R1849">
        <v>148.69999999999999</v>
      </c>
    </row>
    <row r="1850" spans="1:18" x14ac:dyDescent="0.3">
      <c r="A1850" s="124"/>
      <c r="B1850" s="50">
        <v>45851</v>
      </c>
      <c r="C1850" t="s">
        <v>243</v>
      </c>
      <c r="D1850" t="s">
        <v>237</v>
      </c>
      <c r="E1850" t="s">
        <v>38</v>
      </c>
      <c r="F1850" t="s">
        <v>2300</v>
      </c>
      <c r="I1850" t="s">
        <v>38</v>
      </c>
      <c r="J1850" s="50"/>
      <c r="K1850" t="s">
        <v>211</v>
      </c>
      <c r="L1850" t="s">
        <v>211</v>
      </c>
      <c r="M1850" t="s">
        <v>211</v>
      </c>
      <c r="Q1850">
        <v>0</v>
      </c>
      <c r="R1850">
        <v>500.87</v>
      </c>
    </row>
    <row r="1851" spans="1:18" x14ac:dyDescent="0.3">
      <c r="A1851" s="124"/>
      <c r="B1851" s="50">
        <v>46190</v>
      </c>
      <c r="C1851" t="s">
        <v>243</v>
      </c>
      <c r="D1851" t="s">
        <v>374</v>
      </c>
      <c r="E1851" t="s">
        <v>38</v>
      </c>
      <c r="F1851" t="s">
        <v>2704</v>
      </c>
      <c r="I1851" t="s">
        <v>38</v>
      </c>
      <c r="J1851" s="50"/>
      <c r="K1851" t="s">
        <v>211</v>
      </c>
      <c r="L1851" t="s">
        <v>211</v>
      </c>
      <c r="M1851" t="s">
        <v>211</v>
      </c>
      <c r="Q1851">
        <v>0</v>
      </c>
      <c r="R1851">
        <v>117.46</v>
      </c>
    </row>
    <row r="1852" spans="1:18" x14ac:dyDescent="0.3">
      <c r="A1852" s="124"/>
      <c r="B1852" s="50">
        <v>46190</v>
      </c>
      <c r="C1852" t="s">
        <v>243</v>
      </c>
      <c r="D1852" t="s">
        <v>374</v>
      </c>
      <c r="E1852" t="s">
        <v>38</v>
      </c>
      <c r="F1852" t="s">
        <v>2704</v>
      </c>
      <c r="I1852" t="s">
        <v>38</v>
      </c>
      <c r="J1852" s="50"/>
      <c r="K1852" t="s">
        <v>211</v>
      </c>
      <c r="L1852" t="s">
        <v>211</v>
      </c>
      <c r="M1852" t="s">
        <v>211</v>
      </c>
      <c r="Q1852">
        <v>0</v>
      </c>
      <c r="R1852">
        <v>117.46</v>
      </c>
    </row>
    <row r="1853" spans="1:18" x14ac:dyDescent="0.3">
      <c r="A1853" s="124"/>
      <c r="B1853" s="50">
        <v>45847</v>
      </c>
      <c r="C1853" t="s">
        <v>38</v>
      </c>
      <c r="D1853" t="s">
        <v>726</v>
      </c>
      <c r="E1853" t="s">
        <v>38</v>
      </c>
      <c r="F1853" t="s">
        <v>1928</v>
      </c>
      <c r="I1853" t="s">
        <v>38</v>
      </c>
      <c r="J1853" s="50"/>
      <c r="K1853" t="s">
        <v>211</v>
      </c>
      <c r="L1853" t="s">
        <v>211</v>
      </c>
      <c r="M1853" t="s">
        <v>211</v>
      </c>
      <c r="Q1853">
        <v>0</v>
      </c>
      <c r="R1853">
        <v>118.25</v>
      </c>
    </row>
    <row r="1854" spans="1:18" x14ac:dyDescent="0.3">
      <c r="A1854" s="124"/>
      <c r="B1854" s="50">
        <v>45847</v>
      </c>
      <c r="C1854" t="s">
        <v>38</v>
      </c>
      <c r="D1854" t="s">
        <v>726</v>
      </c>
      <c r="E1854" t="s">
        <v>38</v>
      </c>
      <c r="F1854" t="s">
        <v>1928</v>
      </c>
      <c r="I1854" t="s">
        <v>38</v>
      </c>
      <c r="J1854" s="50"/>
      <c r="K1854" t="s">
        <v>211</v>
      </c>
      <c r="L1854" t="s">
        <v>211</v>
      </c>
      <c r="M1854" t="s">
        <v>211</v>
      </c>
      <c r="Q1854">
        <v>0</v>
      </c>
      <c r="R1854">
        <v>118.25</v>
      </c>
    </row>
    <row r="1855" spans="1:18" x14ac:dyDescent="0.3">
      <c r="A1855" s="124"/>
      <c r="B1855" s="50">
        <v>46416</v>
      </c>
      <c r="C1855" t="s">
        <v>243</v>
      </c>
      <c r="D1855" t="s">
        <v>325</v>
      </c>
      <c r="E1855" t="s">
        <v>38</v>
      </c>
      <c r="F1855" t="s">
        <v>1928</v>
      </c>
      <c r="I1855" t="s">
        <v>38</v>
      </c>
      <c r="J1855" s="50"/>
      <c r="K1855" t="s">
        <v>211</v>
      </c>
      <c r="L1855" t="s">
        <v>211</v>
      </c>
      <c r="M1855" t="s">
        <v>211</v>
      </c>
      <c r="Q1855">
        <v>0</v>
      </c>
      <c r="R1855">
        <v>1063.08</v>
      </c>
    </row>
    <row r="1856" spans="1:18" x14ac:dyDescent="0.3">
      <c r="A1856" s="124"/>
      <c r="B1856" s="50">
        <v>46416</v>
      </c>
      <c r="C1856" t="s">
        <v>243</v>
      </c>
      <c r="D1856" t="s">
        <v>325</v>
      </c>
      <c r="E1856" t="s">
        <v>38</v>
      </c>
      <c r="F1856" t="s">
        <v>2300</v>
      </c>
      <c r="I1856" t="s">
        <v>38</v>
      </c>
      <c r="J1856" s="50"/>
      <c r="K1856" t="s">
        <v>211</v>
      </c>
      <c r="L1856" t="s">
        <v>211</v>
      </c>
      <c r="M1856" t="s">
        <v>211</v>
      </c>
      <c r="Q1856">
        <v>0</v>
      </c>
      <c r="R1856">
        <v>1063.08</v>
      </c>
    </row>
    <row r="1857" spans="1:18" x14ac:dyDescent="0.3">
      <c r="A1857" s="124"/>
      <c r="B1857" s="50">
        <v>45422</v>
      </c>
      <c r="C1857" t="s">
        <v>38</v>
      </c>
      <c r="D1857" t="s">
        <v>362</v>
      </c>
      <c r="E1857" t="s">
        <v>38</v>
      </c>
      <c r="F1857" t="s">
        <v>2300</v>
      </c>
      <c r="I1857" t="s">
        <v>38</v>
      </c>
      <c r="J1857" s="50"/>
      <c r="K1857" t="s">
        <v>211</v>
      </c>
      <c r="L1857" t="s">
        <v>211</v>
      </c>
      <c r="M1857" t="s">
        <v>211</v>
      </c>
      <c r="Q1857">
        <v>0</v>
      </c>
      <c r="R1857">
        <v>202.87</v>
      </c>
    </row>
    <row r="1858" spans="1:18" x14ac:dyDescent="0.3">
      <c r="A1858" s="124"/>
      <c r="B1858" s="50">
        <v>45898</v>
      </c>
      <c r="C1858" t="s">
        <v>243</v>
      </c>
      <c r="D1858" t="s">
        <v>474</v>
      </c>
      <c r="E1858" t="s">
        <v>38</v>
      </c>
      <c r="F1858" t="s">
        <v>2704</v>
      </c>
      <c r="I1858" t="s">
        <v>38</v>
      </c>
      <c r="J1858" s="50"/>
      <c r="K1858" t="s">
        <v>211</v>
      </c>
      <c r="L1858" t="s">
        <v>211</v>
      </c>
      <c r="M1858" t="s">
        <v>211</v>
      </c>
      <c r="Q1858">
        <v>0</v>
      </c>
      <c r="R1858">
        <v>158.79</v>
      </c>
    </row>
    <row r="1859" spans="1:18" x14ac:dyDescent="0.3">
      <c r="A1859" s="124"/>
      <c r="B1859" s="50">
        <v>45792</v>
      </c>
      <c r="C1859" t="s">
        <v>243</v>
      </c>
      <c r="D1859" t="s">
        <v>237</v>
      </c>
      <c r="E1859" t="s">
        <v>38</v>
      </c>
      <c r="F1859" t="s">
        <v>2300</v>
      </c>
      <c r="I1859" t="s">
        <v>38</v>
      </c>
      <c r="J1859" s="50"/>
      <c r="K1859" t="s">
        <v>211</v>
      </c>
      <c r="L1859" t="s">
        <v>211</v>
      </c>
      <c r="M1859" t="s">
        <v>211</v>
      </c>
      <c r="Q1859">
        <v>0</v>
      </c>
      <c r="R1859">
        <v>514.57000000000005</v>
      </c>
    </row>
    <row r="1860" spans="1:18" x14ac:dyDescent="0.3">
      <c r="A1860" s="124"/>
      <c r="B1860" s="50">
        <v>46190</v>
      </c>
      <c r="C1860" t="s">
        <v>243</v>
      </c>
      <c r="D1860" t="s">
        <v>374</v>
      </c>
      <c r="E1860" t="s">
        <v>38</v>
      </c>
      <c r="F1860" t="s">
        <v>2704</v>
      </c>
      <c r="I1860" t="s">
        <v>38</v>
      </c>
      <c r="J1860" s="50"/>
      <c r="K1860" t="s">
        <v>211</v>
      </c>
      <c r="L1860" t="s">
        <v>211</v>
      </c>
      <c r="M1860" t="s">
        <v>211</v>
      </c>
      <c r="Q1860">
        <v>0</v>
      </c>
      <c r="R1860">
        <v>78.95</v>
      </c>
    </row>
    <row r="1861" spans="1:18" x14ac:dyDescent="0.3">
      <c r="A1861" s="124"/>
      <c r="B1861" s="50">
        <v>46190</v>
      </c>
      <c r="C1861" t="s">
        <v>243</v>
      </c>
      <c r="D1861" t="s">
        <v>374</v>
      </c>
      <c r="E1861" t="s">
        <v>38</v>
      </c>
      <c r="F1861" t="s">
        <v>2704</v>
      </c>
      <c r="I1861" t="s">
        <v>38</v>
      </c>
      <c r="J1861" s="50"/>
      <c r="K1861" t="s">
        <v>211</v>
      </c>
      <c r="L1861" t="s">
        <v>211</v>
      </c>
      <c r="M1861" t="s">
        <v>211</v>
      </c>
      <c r="Q1861">
        <v>0</v>
      </c>
      <c r="R1861">
        <v>78.95</v>
      </c>
    </row>
    <row r="1862" spans="1:18" x14ac:dyDescent="0.3">
      <c r="A1862" s="124"/>
      <c r="B1862" s="50">
        <v>46375</v>
      </c>
      <c r="C1862" t="s">
        <v>243</v>
      </c>
      <c r="D1862" t="s">
        <v>450</v>
      </c>
      <c r="E1862" t="s">
        <v>38</v>
      </c>
      <c r="F1862" t="s">
        <v>1928</v>
      </c>
      <c r="I1862" t="s">
        <v>38</v>
      </c>
      <c r="J1862" s="50"/>
      <c r="K1862" t="s">
        <v>211</v>
      </c>
      <c r="L1862" t="s">
        <v>211</v>
      </c>
      <c r="M1862" t="s">
        <v>211</v>
      </c>
      <c r="Q1862">
        <v>3981</v>
      </c>
      <c r="R1862">
        <v>184</v>
      </c>
    </row>
    <row r="1863" spans="1:18" x14ac:dyDescent="0.3">
      <c r="A1863" s="124"/>
      <c r="B1863" s="50">
        <v>46375</v>
      </c>
      <c r="C1863" t="s">
        <v>243</v>
      </c>
      <c r="D1863" t="s">
        <v>450</v>
      </c>
      <c r="E1863" t="s">
        <v>38</v>
      </c>
      <c r="F1863" t="s">
        <v>1928</v>
      </c>
      <c r="I1863" t="s">
        <v>38</v>
      </c>
      <c r="J1863" s="50"/>
      <c r="K1863" t="s">
        <v>211</v>
      </c>
      <c r="L1863" t="s">
        <v>211</v>
      </c>
      <c r="M1863" t="s">
        <v>211</v>
      </c>
      <c r="Q1863">
        <v>3981</v>
      </c>
      <c r="R1863">
        <v>184</v>
      </c>
    </row>
    <row r="1864" spans="1:18" x14ac:dyDescent="0.3">
      <c r="A1864" s="124"/>
      <c r="B1864" s="50">
        <v>45476</v>
      </c>
      <c r="C1864" t="s">
        <v>38</v>
      </c>
      <c r="D1864" t="s">
        <v>1254</v>
      </c>
      <c r="E1864" t="s">
        <v>38</v>
      </c>
      <c r="F1864" t="s">
        <v>2704</v>
      </c>
      <c r="I1864" t="s">
        <v>38</v>
      </c>
      <c r="J1864" s="50"/>
      <c r="K1864" t="s">
        <v>211</v>
      </c>
      <c r="L1864" t="s">
        <v>211</v>
      </c>
      <c r="M1864" t="s">
        <v>211</v>
      </c>
      <c r="Q1864">
        <v>0</v>
      </c>
      <c r="R1864">
        <v>143.91</v>
      </c>
    </row>
    <row r="1865" spans="1:18" x14ac:dyDescent="0.3">
      <c r="A1865" s="124"/>
      <c r="B1865" s="50">
        <v>45762</v>
      </c>
      <c r="C1865" t="s">
        <v>243</v>
      </c>
      <c r="D1865" t="s">
        <v>237</v>
      </c>
      <c r="E1865" t="s">
        <v>38</v>
      </c>
      <c r="F1865" t="s">
        <v>2704</v>
      </c>
      <c r="I1865" t="s">
        <v>38</v>
      </c>
      <c r="J1865" s="50"/>
      <c r="K1865" t="s">
        <v>211</v>
      </c>
      <c r="L1865" t="s">
        <v>211</v>
      </c>
      <c r="M1865" t="s">
        <v>211</v>
      </c>
      <c r="Q1865">
        <v>0</v>
      </c>
      <c r="R1865">
        <v>186.09</v>
      </c>
    </row>
    <row r="1866" spans="1:18" x14ac:dyDescent="0.3">
      <c r="A1866" s="124"/>
      <c r="B1866" s="50">
        <v>46007</v>
      </c>
      <c r="C1866" t="s">
        <v>527</v>
      </c>
      <c r="D1866" t="s">
        <v>802</v>
      </c>
      <c r="E1866" t="s">
        <v>38</v>
      </c>
      <c r="F1866" t="s">
        <v>2300</v>
      </c>
      <c r="I1866" t="s">
        <v>38</v>
      </c>
      <c r="J1866" s="50"/>
      <c r="K1866" t="s">
        <v>211</v>
      </c>
      <c r="L1866" t="s">
        <v>211</v>
      </c>
      <c r="M1866" t="s">
        <v>211</v>
      </c>
      <c r="Q1866">
        <v>0</v>
      </c>
      <c r="R1866">
        <v>117.42</v>
      </c>
    </row>
    <row r="1867" spans="1:18" x14ac:dyDescent="0.3">
      <c r="A1867" s="124"/>
      <c r="B1867" s="50">
        <v>46007</v>
      </c>
      <c r="C1867" t="s">
        <v>527</v>
      </c>
      <c r="D1867" t="s">
        <v>802</v>
      </c>
      <c r="E1867" t="s">
        <v>38</v>
      </c>
      <c r="F1867" t="s">
        <v>2300</v>
      </c>
      <c r="I1867" t="s">
        <v>38</v>
      </c>
      <c r="J1867" s="50"/>
      <c r="K1867" t="s">
        <v>211</v>
      </c>
      <c r="L1867" t="s">
        <v>211</v>
      </c>
      <c r="M1867" t="s">
        <v>211</v>
      </c>
      <c r="Q1867">
        <v>0</v>
      </c>
      <c r="R1867">
        <v>117.42</v>
      </c>
    </row>
    <row r="1868" spans="1:18" x14ac:dyDescent="0.3">
      <c r="A1868" s="124"/>
      <c r="B1868" s="50">
        <v>46023</v>
      </c>
      <c r="C1868" t="s">
        <v>243</v>
      </c>
      <c r="D1868" t="s">
        <v>296</v>
      </c>
      <c r="E1868" t="s">
        <v>38</v>
      </c>
      <c r="F1868" t="s">
        <v>1928</v>
      </c>
      <c r="I1868" t="s">
        <v>38</v>
      </c>
      <c r="J1868" s="50"/>
      <c r="K1868" t="s">
        <v>211</v>
      </c>
      <c r="L1868" t="s">
        <v>211</v>
      </c>
      <c r="M1868" t="s">
        <v>211</v>
      </c>
      <c r="Q1868">
        <v>0</v>
      </c>
      <c r="R1868">
        <v>163.83000000000001</v>
      </c>
    </row>
    <row r="1869" spans="1:18" x14ac:dyDescent="0.3">
      <c r="A1869" s="124"/>
      <c r="B1869" s="50">
        <v>46157</v>
      </c>
      <c r="C1869" t="s">
        <v>243</v>
      </c>
      <c r="D1869" t="s">
        <v>237</v>
      </c>
      <c r="E1869" t="s">
        <v>38</v>
      </c>
      <c r="F1869" t="s">
        <v>2015</v>
      </c>
      <c r="I1869" t="s">
        <v>38</v>
      </c>
      <c r="J1869" s="50"/>
      <c r="K1869" t="s">
        <v>211</v>
      </c>
      <c r="L1869" t="s">
        <v>211</v>
      </c>
      <c r="M1869" t="s">
        <v>211</v>
      </c>
      <c r="Q1869">
        <v>0</v>
      </c>
      <c r="R1869">
        <v>445.56</v>
      </c>
    </row>
    <row r="1870" spans="1:18" x14ac:dyDescent="0.3">
      <c r="A1870" s="124"/>
      <c r="B1870" s="50">
        <v>46157</v>
      </c>
      <c r="C1870" t="s">
        <v>243</v>
      </c>
      <c r="D1870" t="s">
        <v>237</v>
      </c>
      <c r="E1870" t="s">
        <v>38</v>
      </c>
      <c r="F1870" t="s">
        <v>2015</v>
      </c>
      <c r="I1870" t="s">
        <v>38</v>
      </c>
      <c r="J1870" s="50"/>
      <c r="K1870" t="s">
        <v>211</v>
      </c>
      <c r="L1870" t="s">
        <v>211</v>
      </c>
      <c r="M1870" t="s">
        <v>211</v>
      </c>
      <c r="Q1870">
        <v>0</v>
      </c>
      <c r="R1870">
        <v>445.56</v>
      </c>
    </row>
    <row r="1871" spans="1:18" x14ac:dyDescent="0.3">
      <c r="A1871" s="124"/>
      <c r="B1871" s="50">
        <v>45701</v>
      </c>
      <c r="C1871" t="s">
        <v>243</v>
      </c>
      <c r="D1871" t="s">
        <v>474</v>
      </c>
      <c r="E1871" t="s">
        <v>38</v>
      </c>
      <c r="F1871" t="s">
        <v>3285</v>
      </c>
      <c r="I1871" t="s">
        <v>38</v>
      </c>
      <c r="J1871" s="50"/>
      <c r="K1871" t="s">
        <v>211</v>
      </c>
      <c r="L1871" t="s">
        <v>211</v>
      </c>
      <c r="M1871" t="s">
        <v>211</v>
      </c>
      <c r="Q1871">
        <v>0</v>
      </c>
      <c r="R1871">
        <v>112.22</v>
      </c>
    </row>
    <row r="1872" spans="1:18" x14ac:dyDescent="0.3">
      <c r="A1872" s="124"/>
      <c r="B1872" s="50">
        <v>46190</v>
      </c>
      <c r="C1872" t="s">
        <v>243</v>
      </c>
      <c r="D1872" t="s">
        <v>374</v>
      </c>
      <c r="E1872" t="s">
        <v>38</v>
      </c>
      <c r="F1872" t="s">
        <v>2704</v>
      </c>
      <c r="I1872" t="s">
        <v>38</v>
      </c>
      <c r="J1872" s="50"/>
      <c r="K1872" t="s">
        <v>211</v>
      </c>
      <c r="L1872" t="s">
        <v>211</v>
      </c>
      <c r="M1872" t="s">
        <v>211</v>
      </c>
      <c r="Q1872">
        <v>0</v>
      </c>
      <c r="R1872">
        <v>117.46</v>
      </c>
    </row>
    <row r="1873" spans="1:18" x14ac:dyDescent="0.3">
      <c r="A1873" s="124"/>
      <c r="B1873" s="50">
        <v>46190</v>
      </c>
      <c r="C1873" t="s">
        <v>243</v>
      </c>
      <c r="D1873" t="s">
        <v>374</v>
      </c>
      <c r="E1873" t="s">
        <v>38</v>
      </c>
      <c r="F1873" t="s">
        <v>2704</v>
      </c>
      <c r="I1873" t="s">
        <v>38</v>
      </c>
      <c r="J1873" s="50"/>
      <c r="K1873" t="s">
        <v>211</v>
      </c>
      <c r="L1873" t="s">
        <v>211</v>
      </c>
      <c r="M1873" t="s">
        <v>211</v>
      </c>
      <c r="Q1873">
        <v>0</v>
      </c>
      <c r="R1873">
        <v>117.46</v>
      </c>
    </row>
    <row r="1874" spans="1:18" x14ac:dyDescent="0.3">
      <c r="A1874" s="124"/>
      <c r="B1874" s="50">
        <v>46603</v>
      </c>
      <c r="C1874" t="s">
        <v>38</v>
      </c>
      <c r="D1874" t="s">
        <v>566</v>
      </c>
      <c r="E1874" t="s">
        <v>38</v>
      </c>
      <c r="F1874" t="s">
        <v>1928</v>
      </c>
      <c r="I1874" t="s">
        <v>38</v>
      </c>
      <c r="J1874" s="50"/>
      <c r="K1874" t="s">
        <v>211</v>
      </c>
      <c r="L1874" t="s">
        <v>211</v>
      </c>
      <c r="M1874" t="s">
        <v>211</v>
      </c>
      <c r="Q1874">
        <v>0</v>
      </c>
      <c r="R1874">
        <v>117.42</v>
      </c>
    </row>
    <row r="1875" spans="1:18" x14ac:dyDescent="0.3">
      <c r="A1875" s="124"/>
      <c r="B1875" s="50">
        <v>46373</v>
      </c>
      <c r="C1875" t="s">
        <v>243</v>
      </c>
      <c r="D1875" t="s">
        <v>226</v>
      </c>
      <c r="E1875" t="s">
        <v>38</v>
      </c>
      <c r="F1875" t="s">
        <v>2015</v>
      </c>
      <c r="I1875" t="s">
        <v>38</v>
      </c>
      <c r="J1875" s="50"/>
      <c r="K1875" t="s">
        <v>211</v>
      </c>
      <c r="L1875" t="s">
        <v>211</v>
      </c>
      <c r="M1875" t="s">
        <v>211</v>
      </c>
      <c r="Q1875">
        <v>0</v>
      </c>
      <c r="R1875">
        <v>196.69</v>
      </c>
    </row>
    <row r="1876" spans="1:18" x14ac:dyDescent="0.3">
      <c r="A1876" s="124"/>
      <c r="B1876" s="50">
        <v>46161</v>
      </c>
      <c r="C1876" t="s">
        <v>243</v>
      </c>
      <c r="D1876" t="s">
        <v>474</v>
      </c>
      <c r="E1876" t="s">
        <v>38</v>
      </c>
      <c r="F1876" t="s">
        <v>2704</v>
      </c>
      <c r="I1876" t="s">
        <v>38</v>
      </c>
      <c r="J1876" s="50"/>
      <c r="K1876" t="s">
        <v>211</v>
      </c>
      <c r="L1876" t="s">
        <v>211</v>
      </c>
      <c r="M1876" t="s">
        <v>211</v>
      </c>
      <c r="Q1876">
        <v>0</v>
      </c>
      <c r="R1876">
        <v>1050.75</v>
      </c>
    </row>
    <row r="1877" spans="1:18" x14ac:dyDescent="0.3">
      <c r="A1877" s="124"/>
      <c r="B1877" s="50">
        <v>46509</v>
      </c>
      <c r="C1877" t="s">
        <v>243</v>
      </c>
      <c r="D1877" t="s">
        <v>269</v>
      </c>
      <c r="E1877" t="s">
        <v>38</v>
      </c>
      <c r="F1877" t="s">
        <v>2300</v>
      </c>
      <c r="I1877" t="s">
        <v>38</v>
      </c>
      <c r="J1877" s="50"/>
      <c r="K1877" t="s">
        <v>211</v>
      </c>
      <c r="L1877" t="s">
        <v>211</v>
      </c>
      <c r="M1877" t="s">
        <v>211</v>
      </c>
      <c r="Q1877">
        <v>3981</v>
      </c>
      <c r="R1877">
        <v>450.11</v>
      </c>
    </row>
    <row r="1878" spans="1:18" x14ac:dyDescent="0.3">
      <c r="A1878" s="124"/>
      <c r="B1878" s="50">
        <v>46509</v>
      </c>
      <c r="C1878" t="s">
        <v>243</v>
      </c>
      <c r="D1878" t="s">
        <v>269</v>
      </c>
      <c r="E1878" t="s">
        <v>38</v>
      </c>
      <c r="F1878" t="s">
        <v>2300</v>
      </c>
      <c r="I1878" t="s">
        <v>38</v>
      </c>
      <c r="J1878" s="50"/>
      <c r="K1878" t="s">
        <v>211</v>
      </c>
      <c r="L1878" t="s">
        <v>211</v>
      </c>
      <c r="M1878" t="s">
        <v>211</v>
      </c>
      <c r="Q1878">
        <v>3981</v>
      </c>
      <c r="R1878">
        <v>450.11</v>
      </c>
    </row>
    <row r="1879" spans="1:18" x14ac:dyDescent="0.3">
      <c r="A1879" s="124"/>
      <c r="B1879" s="50">
        <v>46509</v>
      </c>
      <c r="C1879" t="s">
        <v>243</v>
      </c>
      <c r="D1879" t="s">
        <v>269</v>
      </c>
      <c r="E1879" t="s">
        <v>38</v>
      </c>
      <c r="F1879" t="s">
        <v>2300</v>
      </c>
      <c r="I1879" t="s">
        <v>38</v>
      </c>
      <c r="J1879" s="50"/>
      <c r="K1879" t="s">
        <v>211</v>
      </c>
      <c r="L1879" t="s">
        <v>211</v>
      </c>
      <c r="M1879" t="s">
        <v>211</v>
      </c>
      <c r="Q1879">
        <v>3981</v>
      </c>
      <c r="R1879">
        <v>450.11</v>
      </c>
    </row>
    <row r="1880" spans="1:18" x14ac:dyDescent="0.3">
      <c r="A1880" s="124"/>
      <c r="B1880" s="50">
        <v>46190</v>
      </c>
      <c r="C1880" t="s">
        <v>243</v>
      </c>
      <c r="D1880" t="s">
        <v>374</v>
      </c>
      <c r="E1880" t="s">
        <v>38</v>
      </c>
      <c r="F1880" t="s">
        <v>2704</v>
      </c>
      <c r="I1880" t="s">
        <v>38</v>
      </c>
      <c r="J1880" s="50"/>
      <c r="K1880" t="s">
        <v>211</v>
      </c>
      <c r="L1880" t="s">
        <v>211</v>
      </c>
      <c r="M1880" t="s">
        <v>211</v>
      </c>
      <c r="Q1880">
        <v>0</v>
      </c>
      <c r="R1880">
        <v>78.95</v>
      </c>
    </row>
    <row r="1881" spans="1:18" x14ac:dyDescent="0.3">
      <c r="A1881" s="124"/>
      <c r="B1881" s="50">
        <v>46190</v>
      </c>
      <c r="C1881" t="s">
        <v>243</v>
      </c>
      <c r="D1881" t="s">
        <v>374</v>
      </c>
      <c r="E1881" t="s">
        <v>38</v>
      </c>
      <c r="F1881" t="s">
        <v>2704</v>
      </c>
      <c r="I1881" t="s">
        <v>38</v>
      </c>
      <c r="J1881" s="50"/>
      <c r="K1881" t="s">
        <v>211</v>
      </c>
      <c r="L1881" t="s">
        <v>211</v>
      </c>
      <c r="M1881" t="s">
        <v>211</v>
      </c>
      <c r="Q1881">
        <v>0</v>
      </c>
      <c r="R1881">
        <v>78.95</v>
      </c>
    </row>
    <row r="1882" spans="1:18" x14ac:dyDescent="0.3">
      <c r="A1882" s="124"/>
      <c r="B1882" s="50">
        <v>46143</v>
      </c>
      <c r="C1882" t="s">
        <v>243</v>
      </c>
      <c r="D1882" t="s">
        <v>237</v>
      </c>
      <c r="E1882" t="s">
        <v>38</v>
      </c>
      <c r="F1882" t="s">
        <v>2300</v>
      </c>
      <c r="I1882" t="s">
        <v>38</v>
      </c>
      <c r="J1882" s="50"/>
      <c r="K1882" t="s">
        <v>211</v>
      </c>
      <c r="L1882" t="s">
        <v>211</v>
      </c>
      <c r="M1882" t="s">
        <v>211</v>
      </c>
      <c r="Q1882">
        <v>0</v>
      </c>
      <c r="R1882">
        <v>192.95</v>
      </c>
    </row>
    <row r="1883" spans="1:18" x14ac:dyDescent="0.3">
      <c r="A1883" s="124"/>
      <c r="B1883" s="50">
        <v>46190</v>
      </c>
      <c r="C1883" t="s">
        <v>243</v>
      </c>
      <c r="D1883" t="s">
        <v>374</v>
      </c>
      <c r="E1883" t="s">
        <v>38</v>
      </c>
      <c r="F1883" t="s">
        <v>2704</v>
      </c>
      <c r="I1883" t="s">
        <v>38</v>
      </c>
      <c r="J1883" s="50"/>
      <c r="K1883" t="s">
        <v>211</v>
      </c>
      <c r="L1883" t="s">
        <v>211</v>
      </c>
      <c r="M1883" t="s">
        <v>211</v>
      </c>
      <c r="Q1883">
        <v>0</v>
      </c>
      <c r="R1883">
        <v>117.46</v>
      </c>
    </row>
    <row r="1884" spans="1:18" x14ac:dyDescent="0.3">
      <c r="A1884" s="124"/>
      <c r="B1884" s="50">
        <v>46190</v>
      </c>
      <c r="C1884" t="s">
        <v>243</v>
      </c>
      <c r="D1884" t="s">
        <v>374</v>
      </c>
      <c r="E1884" t="s">
        <v>38</v>
      </c>
      <c r="F1884" t="s">
        <v>2704</v>
      </c>
      <c r="I1884" t="s">
        <v>38</v>
      </c>
      <c r="J1884" s="50"/>
      <c r="K1884" t="s">
        <v>211</v>
      </c>
      <c r="L1884" t="s">
        <v>211</v>
      </c>
      <c r="M1884" t="s">
        <v>211</v>
      </c>
      <c r="Q1884">
        <v>0</v>
      </c>
      <c r="R1884">
        <v>117.46</v>
      </c>
    </row>
    <row r="1885" spans="1:18" x14ac:dyDescent="0.3">
      <c r="A1885" s="124"/>
      <c r="B1885" s="50">
        <v>46375</v>
      </c>
      <c r="C1885" t="s">
        <v>243</v>
      </c>
      <c r="D1885" t="s">
        <v>325</v>
      </c>
      <c r="E1885" t="s">
        <v>38</v>
      </c>
      <c r="F1885" t="s">
        <v>1928</v>
      </c>
      <c r="I1885" t="s">
        <v>38</v>
      </c>
      <c r="J1885" s="50"/>
      <c r="K1885" t="s">
        <v>211</v>
      </c>
      <c r="L1885" t="s">
        <v>211</v>
      </c>
      <c r="M1885" t="s">
        <v>211</v>
      </c>
      <c r="Q1885">
        <v>0</v>
      </c>
      <c r="R1885">
        <v>1066.55</v>
      </c>
    </row>
    <row r="1886" spans="1:18" x14ac:dyDescent="0.3">
      <c r="A1886" s="124"/>
      <c r="B1886" s="50">
        <v>46190</v>
      </c>
      <c r="C1886" t="s">
        <v>243</v>
      </c>
      <c r="D1886" t="s">
        <v>374</v>
      </c>
      <c r="E1886" t="s">
        <v>38</v>
      </c>
      <c r="F1886" t="s">
        <v>2704</v>
      </c>
      <c r="I1886" t="s">
        <v>38</v>
      </c>
      <c r="J1886" s="50"/>
      <c r="K1886" t="s">
        <v>211</v>
      </c>
      <c r="L1886" t="s">
        <v>211</v>
      </c>
      <c r="M1886" t="s">
        <v>211</v>
      </c>
      <c r="Q1886">
        <v>0</v>
      </c>
      <c r="R1886">
        <v>117.46</v>
      </c>
    </row>
    <row r="1887" spans="1:18" x14ac:dyDescent="0.3">
      <c r="A1887" s="124"/>
      <c r="B1887" s="50">
        <v>46190</v>
      </c>
      <c r="C1887" t="s">
        <v>243</v>
      </c>
      <c r="D1887" t="s">
        <v>374</v>
      </c>
      <c r="E1887" t="s">
        <v>38</v>
      </c>
      <c r="F1887" t="s">
        <v>2704</v>
      </c>
      <c r="I1887" t="s">
        <v>38</v>
      </c>
      <c r="J1887" s="50"/>
      <c r="K1887" t="s">
        <v>211</v>
      </c>
      <c r="L1887" t="s">
        <v>211</v>
      </c>
      <c r="M1887" t="s">
        <v>211</v>
      </c>
      <c r="Q1887">
        <v>0</v>
      </c>
      <c r="R1887">
        <v>117.46</v>
      </c>
    </row>
    <row r="1888" spans="1:18" x14ac:dyDescent="0.3">
      <c r="A1888" s="124"/>
      <c r="B1888" s="50">
        <v>46190</v>
      </c>
      <c r="C1888" t="s">
        <v>243</v>
      </c>
      <c r="D1888" t="s">
        <v>374</v>
      </c>
      <c r="E1888" t="s">
        <v>38</v>
      </c>
      <c r="F1888" t="s">
        <v>2704</v>
      </c>
      <c r="I1888" t="s">
        <v>38</v>
      </c>
      <c r="J1888" s="50"/>
      <c r="K1888" t="s">
        <v>211</v>
      </c>
      <c r="L1888" t="s">
        <v>211</v>
      </c>
      <c r="M1888" t="s">
        <v>211</v>
      </c>
      <c r="Q1888">
        <v>0</v>
      </c>
      <c r="R1888">
        <v>117.46</v>
      </c>
    </row>
    <row r="1889" spans="1:18" x14ac:dyDescent="0.3">
      <c r="A1889" s="124"/>
      <c r="B1889" s="50">
        <v>46190</v>
      </c>
      <c r="C1889" t="s">
        <v>243</v>
      </c>
      <c r="D1889" t="s">
        <v>374</v>
      </c>
      <c r="E1889" t="s">
        <v>38</v>
      </c>
      <c r="F1889" t="s">
        <v>2704</v>
      </c>
      <c r="I1889" t="s">
        <v>38</v>
      </c>
      <c r="J1889" s="50"/>
      <c r="K1889" t="s">
        <v>211</v>
      </c>
      <c r="L1889" t="s">
        <v>211</v>
      </c>
      <c r="M1889" t="s">
        <v>211</v>
      </c>
      <c r="Q1889">
        <v>0</v>
      </c>
      <c r="R1889">
        <v>117.46</v>
      </c>
    </row>
    <row r="1890" spans="1:18" x14ac:dyDescent="0.3">
      <c r="A1890" s="124"/>
      <c r="B1890" s="50">
        <v>46513</v>
      </c>
      <c r="C1890" t="s">
        <v>243</v>
      </c>
      <c r="D1890" t="s">
        <v>269</v>
      </c>
      <c r="E1890" t="s">
        <v>38</v>
      </c>
      <c r="F1890" t="s">
        <v>2704</v>
      </c>
      <c r="I1890" t="s">
        <v>38</v>
      </c>
      <c r="J1890" s="50"/>
      <c r="K1890" t="s">
        <v>211</v>
      </c>
      <c r="L1890" t="s">
        <v>211</v>
      </c>
      <c r="M1890" t="s">
        <v>211</v>
      </c>
      <c r="Q1890">
        <v>0</v>
      </c>
      <c r="R1890">
        <v>432.62</v>
      </c>
    </row>
    <row r="1891" spans="1:18" x14ac:dyDescent="0.3">
      <c r="A1891" s="124"/>
      <c r="B1891" s="50">
        <v>46513</v>
      </c>
      <c r="C1891" t="s">
        <v>243</v>
      </c>
      <c r="D1891" t="s">
        <v>269</v>
      </c>
      <c r="E1891" t="s">
        <v>38</v>
      </c>
      <c r="F1891" t="s">
        <v>2704</v>
      </c>
      <c r="I1891" t="s">
        <v>38</v>
      </c>
      <c r="J1891" s="50"/>
      <c r="K1891" t="s">
        <v>211</v>
      </c>
      <c r="L1891" t="s">
        <v>211</v>
      </c>
      <c r="M1891" t="s">
        <v>211</v>
      </c>
      <c r="Q1891">
        <v>0</v>
      </c>
      <c r="R1891">
        <v>432.62</v>
      </c>
    </row>
    <row r="1892" spans="1:18" x14ac:dyDescent="0.3">
      <c r="A1892" s="124"/>
      <c r="B1892" s="50">
        <v>46513</v>
      </c>
      <c r="C1892" t="s">
        <v>243</v>
      </c>
      <c r="D1892" t="s">
        <v>269</v>
      </c>
      <c r="E1892" t="s">
        <v>38</v>
      </c>
      <c r="F1892" t="s">
        <v>2704</v>
      </c>
      <c r="I1892" t="s">
        <v>38</v>
      </c>
      <c r="J1892" s="50"/>
      <c r="K1892" t="s">
        <v>211</v>
      </c>
      <c r="L1892" t="s">
        <v>211</v>
      </c>
      <c r="M1892" t="s">
        <v>211</v>
      </c>
      <c r="Q1892">
        <v>0</v>
      </c>
      <c r="R1892">
        <v>432.62</v>
      </c>
    </row>
    <row r="1893" spans="1:18" x14ac:dyDescent="0.3">
      <c r="A1893" s="124"/>
      <c r="B1893" s="50">
        <v>46513</v>
      </c>
      <c r="C1893" t="s">
        <v>243</v>
      </c>
      <c r="D1893" t="s">
        <v>269</v>
      </c>
      <c r="E1893" t="s">
        <v>38</v>
      </c>
      <c r="F1893" t="s">
        <v>2704</v>
      </c>
      <c r="I1893" t="s">
        <v>38</v>
      </c>
      <c r="J1893" s="50"/>
      <c r="K1893" t="s">
        <v>211</v>
      </c>
      <c r="L1893" t="s">
        <v>211</v>
      </c>
      <c r="M1893" t="s">
        <v>211</v>
      </c>
      <c r="Q1893">
        <v>0</v>
      </c>
      <c r="R1893">
        <v>432.62</v>
      </c>
    </row>
    <row r="1894" spans="1:18" x14ac:dyDescent="0.3">
      <c r="A1894" s="124"/>
      <c r="B1894" s="50">
        <v>46536</v>
      </c>
      <c r="C1894" t="s">
        <v>38</v>
      </c>
      <c r="D1894" t="s">
        <v>1031</v>
      </c>
      <c r="E1894" t="s">
        <v>38</v>
      </c>
      <c r="F1894" t="s">
        <v>2300</v>
      </c>
      <c r="I1894" t="s">
        <v>38</v>
      </c>
      <c r="J1894" s="50"/>
      <c r="K1894" t="s">
        <v>211</v>
      </c>
      <c r="L1894" t="s">
        <v>211</v>
      </c>
      <c r="M1894" t="s">
        <v>211</v>
      </c>
      <c r="Q1894">
        <v>0</v>
      </c>
      <c r="R1894">
        <v>150.72</v>
      </c>
    </row>
    <row r="1895" spans="1:18" x14ac:dyDescent="0.3">
      <c r="A1895" s="124"/>
      <c r="B1895" s="50">
        <v>46190</v>
      </c>
      <c r="C1895" t="s">
        <v>243</v>
      </c>
      <c r="D1895" t="s">
        <v>374</v>
      </c>
      <c r="E1895" t="s">
        <v>38</v>
      </c>
      <c r="F1895" t="s">
        <v>2704</v>
      </c>
      <c r="I1895" t="s">
        <v>38</v>
      </c>
      <c r="J1895" s="50"/>
      <c r="K1895" t="s">
        <v>211</v>
      </c>
      <c r="L1895" t="s">
        <v>211</v>
      </c>
      <c r="M1895" t="s">
        <v>211</v>
      </c>
      <c r="Q1895">
        <v>0</v>
      </c>
      <c r="R1895">
        <v>78.95</v>
      </c>
    </row>
    <row r="1896" spans="1:18" x14ac:dyDescent="0.3">
      <c r="A1896" s="124"/>
      <c r="B1896" s="50">
        <v>46190</v>
      </c>
      <c r="C1896" t="s">
        <v>243</v>
      </c>
      <c r="D1896" t="s">
        <v>374</v>
      </c>
      <c r="E1896" t="s">
        <v>38</v>
      </c>
      <c r="F1896" t="s">
        <v>2704</v>
      </c>
      <c r="I1896" t="s">
        <v>38</v>
      </c>
      <c r="J1896" s="50"/>
      <c r="K1896" t="s">
        <v>211</v>
      </c>
      <c r="L1896" t="s">
        <v>211</v>
      </c>
      <c r="M1896" t="s">
        <v>211</v>
      </c>
      <c r="Q1896">
        <v>0</v>
      </c>
      <c r="R1896">
        <v>78.95</v>
      </c>
    </row>
    <row r="1897" spans="1:18" x14ac:dyDescent="0.3">
      <c r="A1897" s="124"/>
      <c r="B1897" s="50">
        <v>45742</v>
      </c>
      <c r="C1897" t="s">
        <v>243</v>
      </c>
      <c r="D1897" t="s">
        <v>474</v>
      </c>
      <c r="E1897" t="s">
        <v>38</v>
      </c>
      <c r="F1897" t="s">
        <v>2300</v>
      </c>
      <c r="I1897" t="s">
        <v>38</v>
      </c>
      <c r="J1897" s="50"/>
      <c r="K1897" t="s">
        <v>211</v>
      </c>
      <c r="L1897" t="s">
        <v>211</v>
      </c>
      <c r="M1897" t="s">
        <v>211</v>
      </c>
      <c r="Q1897">
        <v>0</v>
      </c>
      <c r="R1897">
        <v>496.45</v>
      </c>
    </row>
    <row r="1898" spans="1:18" x14ac:dyDescent="0.3">
      <c r="A1898" s="124"/>
      <c r="B1898" s="50">
        <v>46213</v>
      </c>
      <c r="C1898" t="s">
        <v>38</v>
      </c>
      <c r="D1898" t="s">
        <v>362</v>
      </c>
      <c r="E1898" t="s">
        <v>38</v>
      </c>
      <c r="F1898" t="s">
        <v>2300</v>
      </c>
      <c r="I1898" t="s">
        <v>38</v>
      </c>
      <c r="J1898" s="50"/>
      <c r="K1898" t="s">
        <v>211</v>
      </c>
      <c r="L1898" t="s">
        <v>211</v>
      </c>
      <c r="M1898" t="s">
        <v>211</v>
      </c>
      <c r="Q1898">
        <v>0</v>
      </c>
      <c r="R1898">
        <v>283.52999999999997</v>
      </c>
    </row>
    <row r="1899" spans="1:18" x14ac:dyDescent="0.3">
      <c r="A1899" s="124"/>
      <c r="B1899" s="50">
        <v>46213</v>
      </c>
      <c r="C1899" t="s">
        <v>38</v>
      </c>
      <c r="D1899" t="s">
        <v>362</v>
      </c>
      <c r="E1899" t="s">
        <v>38</v>
      </c>
      <c r="F1899" t="s">
        <v>2300</v>
      </c>
      <c r="I1899" t="s">
        <v>38</v>
      </c>
      <c r="J1899" s="50"/>
      <c r="K1899" t="s">
        <v>211</v>
      </c>
      <c r="L1899" t="s">
        <v>211</v>
      </c>
      <c r="M1899" t="s">
        <v>211</v>
      </c>
      <c r="Q1899">
        <v>0</v>
      </c>
      <c r="R1899">
        <v>283.52999999999997</v>
      </c>
    </row>
    <row r="1900" spans="1:18" x14ac:dyDescent="0.3">
      <c r="A1900" s="124"/>
      <c r="B1900" s="50">
        <v>46213</v>
      </c>
      <c r="C1900" t="s">
        <v>38</v>
      </c>
      <c r="D1900" t="s">
        <v>362</v>
      </c>
      <c r="E1900" t="s">
        <v>38</v>
      </c>
      <c r="F1900" t="s">
        <v>2300</v>
      </c>
      <c r="I1900" t="s">
        <v>38</v>
      </c>
      <c r="J1900" s="50"/>
      <c r="K1900" t="s">
        <v>211</v>
      </c>
      <c r="L1900" t="s">
        <v>211</v>
      </c>
      <c r="M1900" t="s">
        <v>211</v>
      </c>
      <c r="Q1900">
        <v>0</v>
      </c>
      <c r="R1900">
        <v>283.52999999999997</v>
      </c>
    </row>
    <row r="1901" spans="1:18" x14ac:dyDescent="0.3">
      <c r="A1901" s="124"/>
      <c r="B1901" s="50">
        <v>45417</v>
      </c>
      <c r="C1901" t="s">
        <v>38</v>
      </c>
      <c r="D1901" t="s">
        <v>362</v>
      </c>
      <c r="E1901" t="s">
        <v>38</v>
      </c>
      <c r="F1901" t="s">
        <v>3285</v>
      </c>
      <c r="I1901" t="s">
        <v>38</v>
      </c>
      <c r="J1901" s="50"/>
      <c r="K1901" t="s">
        <v>211</v>
      </c>
      <c r="L1901" t="s">
        <v>211</v>
      </c>
      <c r="M1901" t="s">
        <v>211</v>
      </c>
      <c r="Q1901">
        <v>0</v>
      </c>
      <c r="R1901">
        <v>202.87</v>
      </c>
    </row>
    <row r="1902" spans="1:18" x14ac:dyDescent="0.3">
      <c r="A1902" s="124"/>
      <c r="B1902" s="50">
        <v>46082</v>
      </c>
      <c r="C1902" t="s">
        <v>243</v>
      </c>
      <c r="D1902" t="s">
        <v>269</v>
      </c>
      <c r="E1902" t="s">
        <v>38</v>
      </c>
      <c r="F1902" t="s">
        <v>2704</v>
      </c>
      <c r="I1902" t="s">
        <v>38</v>
      </c>
      <c r="J1902" s="50"/>
      <c r="K1902" t="s">
        <v>211</v>
      </c>
      <c r="L1902" t="s">
        <v>211</v>
      </c>
      <c r="M1902" t="s">
        <v>211</v>
      </c>
      <c r="Q1902">
        <v>0</v>
      </c>
      <c r="R1902">
        <v>163.83000000000001</v>
      </c>
    </row>
    <row r="1903" spans="1:18" x14ac:dyDescent="0.3">
      <c r="A1903" s="124"/>
      <c r="B1903" s="50">
        <v>46066</v>
      </c>
      <c r="C1903" t="s">
        <v>38</v>
      </c>
      <c r="D1903" t="s">
        <v>237</v>
      </c>
      <c r="E1903" t="s">
        <v>38</v>
      </c>
      <c r="F1903" t="s">
        <v>2300</v>
      </c>
      <c r="I1903" t="s">
        <v>38</v>
      </c>
      <c r="J1903" s="50"/>
      <c r="K1903" t="s">
        <v>211</v>
      </c>
      <c r="L1903" t="s">
        <v>211</v>
      </c>
      <c r="M1903" t="s">
        <v>211</v>
      </c>
      <c r="Q1903">
        <v>0</v>
      </c>
      <c r="R1903">
        <v>209.87</v>
      </c>
    </row>
    <row r="1904" spans="1:18" x14ac:dyDescent="0.3">
      <c r="A1904" s="124"/>
      <c r="B1904" s="50">
        <v>46193</v>
      </c>
      <c r="C1904" t="s">
        <v>243</v>
      </c>
      <c r="D1904" t="s">
        <v>237</v>
      </c>
      <c r="E1904" t="s">
        <v>38</v>
      </c>
      <c r="F1904" t="s">
        <v>2300</v>
      </c>
      <c r="I1904" t="s">
        <v>38</v>
      </c>
      <c r="J1904" s="50"/>
      <c r="K1904" t="s">
        <v>211</v>
      </c>
      <c r="L1904" t="s">
        <v>211</v>
      </c>
      <c r="M1904" t="s">
        <v>211</v>
      </c>
      <c r="Q1904">
        <v>0</v>
      </c>
      <c r="R1904">
        <v>1050.75</v>
      </c>
    </row>
    <row r="1905" spans="1:18" x14ac:dyDescent="0.3">
      <c r="A1905" s="124"/>
      <c r="B1905" s="50">
        <v>46190</v>
      </c>
      <c r="C1905" t="s">
        <v>243</v>
      </c>
      <c r="D1905" t="s">
        <v>374</v>
      </c>
      <c r="E1905" t="s">
        <v>38</v>
      </c>
      <c r="F1905" t="s">
        <v>2704</v>
      </c>
      <c r="I1905" t="s">
        <v>38</v>
      </c>
      <c r="J1905" s="50"/>
      <c r="K1905" t="s">
        <v>211</v>
      </c>
      <c r="L1905" t="s">
        <v>211</v>
      </c>
      <c r="M1905" t="s">
        <v>211</v>
      </c>
      <c r="Q1905">
        <v>0</v>
      </c>
      <c r="R1905">
        <v>78.95</v>
      </c>
    </row>
    <row r="1906" spans="1:18" x14ac:dyDescent="0.3">
      <c r="A1906" s="124"/>
      <c r="B1906" s="50">
        <v>46190</v>
      </c>
      <c r="C1906" t="s">
        <v>243</v>
      </c>
      <c r="D1906" t="s">
        <v>374</v>
      </c>
      <c r="E1906" t="s">
        <v>38</v>
      </c>
      <c r="F1906" t="s">
        <v>2704</v>
      </c>
      <c r="I1906" t="s">
        <v>38</v>
      </c>
      <c r="J1906" s="50"/>
      <c r="K1906" t="s">
        <v>211</v>
      </c>
      <c r="L1906" t="s">
        <v>211</v>
      </c>
      <c r="M1906" t="s">
        <v>211</v>
      </c>
      <c r="Q1906">
        <v>0</v>
      </c>
      <c r="R1906">
        <v>78.95</v>
      </c>
    </row>
    <row r="1907" spans="1:18" x14ac:dyDescent="0.3">
      <c r="A1907" s="124"/>
      <c r="B1907" s="50">
        <v>45617</v>
      </c>
      <c r="C1907" t="s">
        <v>38</v>
      </c>
      <c r="D1907" t="s">
        <v>474</v>
      </c>
      <c r="E1907" t="s">
        <v>38</v>
      </c>
      <c r="F1907" t="s">
        <v>2300</v>
      </c>
      <c r="I1907" t="s">
        <v>38</v>
      </c>
      <c r="J1907" s="50"/>
      <c r="K1907" t="s">
        <v>211</v>
      </c>
      <c r="L1907" t="s">
        <v>211</v>
      </c>
      <c r="M1907" t="s">
        <v>211</v>
      </c>
      <c r="Q1907">
        <v>0</v>
      </c>
      <c r="R1907">
        <v>98.66</v>
      </c>
    </row>
    <row r="1908" spans="1:18" x14ac:dyDescent="0.3">
      <c r="A1908" s="124"/>
      <c r="B1908" s="50">
        <v>46617</v>
      </c>
      <c r="C1908" t="s">
        <v>243</v>
      </c>
      <c r="D1908" t="s">
        <v>296</v>
      </c>
      <c r="E1908" t="s">
        <v>38</v>
      </c>
      <c r="F1908" t="s">
        <v>2015</v>
      </c>
      <c r="I1908" t="s">
        <v>38</v>
      </c>
      <c r="J1908" s="50"/>
      <c r="K1908" t="s">
        <v>211</v>
      </c>
      <c r="L1908" t="s">
        <v>211</v>
      </c>
      <c r="M1908" t="s">
        <v>211</v>
      </c>
      <c r="Q1908">
        <v>0</v>
      </c>
      <c r="R1908">
        <v>445.56</v>
      </c>
    </row>
    <row r="1909" spans="1:18" x14ac:dyDescent="0.3">
      <c r="A1909" s="124"/>
      <c r="B1909" s="50">
        <v>45191</v>
      </c>
      <c r="C1909" t="s">
        <v>38</v>
      </c>
      <c r="D1909" t="s">
        <v>1254</v>
      </c>
      <c r="E1909" t="s">
        <v>38</v>
      </c>
      <c r="F1909" t="s">
        <v>2704</v>
      </c>
      <c r="I1909" t="s">
        <v>38</v>
      </c>
      <c r="J1909" s="50"/>
      <c r="K1909" t="s">
        <v>211</v>
      </c>
      <c r="L1909" t="s">
        <v>211</v>
      </c>
      <c r="M1909" t="s">
        <v>211</v>
      </c>
      <c r="Q1909">
        <v>0</v>
      </c>
      <c r="R1909">
        <v>67.06</v>
      </c>
    </row>
    <row r="1910" spans="1:18" x14ac:dyDescent="0.3">
      <c r="A1910" s="124"/>
      <c r="B1910" s="50">
        <v>45328</v>
      </c>
      <c r="C1910" t="s">
        <v>38</v>
      </c>
      <c r="D1910" t="s">
        <v>1129</v>
      </c>
      <c r="E1910" t="s">
        <v>38</v>
      </c>
      <c r="F1910" t="s">
        <v>2015</v>
      </c>
      <c r="I1910" t="s">
        <v>38</v>
      </c>
      <c r="J1910" s="50"/>
      <c r="K1910" t="s">
        <v>211</v>
      </c>
      <c r="L1910" t="s">
        <v>211</v>
      </c>
      <c r="M1910" t="s">
        <v>211</v>
      </c>
      <c r="Q1910">
        <v>0</v>
      </c>
      <c r="R1910">
        <v>111.67</v>
      </c>
    </row>
    <row r="1911" spans="1:18" x14ac:dyDescent="0.3">
      <c r="A1911" s="124"/>
      <c r="B1911" s="50">
        <v>46430</v>
      </c>
      <c r="C1911" t="s">
        <v>243</v>
      </c>
      <c r="D1911" t="s">
        <v>237</v>
      </c>
      <c r="E1911" t="s">
        <v>38</v>
      </c>
      <c r="F1911" t="s">
        <v>2015</v>
      </c>
      <c r="I1911" t="s">
        <v>38</v>
      </c>
      <c r="J1911" s="50"/>
      <c r="K1911" t="s">
        <v>211</v>
      </c>
      <c r="L1911" t="s">
        <v>211</v>
      </c>
      <c r="M1911" t="s">
        <v>211</v>
      </c>
      <c r="Q1911">
        <v>0</v>
      </c>
      <c r="R1911">
        <v>1063.08</v>
      </c>
    </row>
    <row r="1912" spans="1:18" x14ac:dyDescent="0.3">
      <c r="A1912" s="124"/>
      <c r="B1912" s="50">
        <v>46007</v>
      </c>
      <c r="C1912" t="s">
        <v>38</v>
      </c>
      <c r="D1912" t="s">
        <v>840</v>
      </c>
      <c r="E1912" t="s">
        <v>38</v>
      </c>
      <c r="F1912" t="s">
        <v>2015</v>
      </c>
      <c r="I1912" t="s">
        <v>38</v>
      </c>
      <c r="J1912" s="50"/>
      <c r="K1912" t="s">
        <v>211</v>
      </c>
      <c r="L1912" t="s">
        <v>211</v>
      </c>
      <c r="M1912" t="s">
        <v>211</v>
      </c>
      <c r="Q1912">
        <v>0</v>
      </c>
      <c r="R1912">
        <v>999.95</v>
      </c>
    </row>
    <row r="1913" spans="1:18" x14ac:dyDescent="0.3">
      <c r="A1913" s="124"/>
      <c r="B1913" s="50">
        <v>46007</v>
      </c>
      <c r="C1913" t="s">
        <v>38</v>
      </c>
      <c r="D1913" t="s">
        <v>840</v>
      </c>
      <c r="E1913" t="s">
        <v>38</v>
      </c>
      <c r="F1913" t="s">
        <v>2015</v>
      </c>
      <c r="I1913" t="s">
        <v>38</v>
      </c>
      <c r="J1913" s="50"/>
      <c r="K1913" t="s">
        <v>211</v>
      </c>
      <c r="L1913" t="s">
        <v>211</v>
      </c>
      <c r="M1913" t="s">
        <v>211</v>
      </c>
      <c r="Q1913">
        <v>0</v>
      </c>
      <c r="R1913">
        <v>999.95</v>
      </c>
    </row>
    <row r="1914" spans="1:18" x14ac:dyDescent="0.3">
      <c r="A1914" s="124"/>
      <c r="B1914" s="50">
        <v>46561</v>
      </c>
      <c r="C1914" t="s">
        <v>243</v>
      </c>
      <c r="D1914" t="s">
        <v>802</v>
      </c>
      <c r="E1914" t="s">
        <v>38</v>
      </c>
      <c r="F1914" t="s">
        <v>2704</v>
      </c>
      <c r="I1914" t="s">
        <v>38</v>
      </c>
      <c r="J1914" s="50"/>
      <c r="K1914" t="s">
        <v>211</v>
      </c>
      <c r="L1914" t="s">
        <v>211</v>
      </c>
      <c r="M1914" t="s">
        <v>211</v>
      </c>
      <c r="Q1914">
        <v>0</v>
      </c>
      <c r="R1914">
        <v>117.42</v>
      </c>
    </row>
    <row r="1915" spans="1:18" x14ac:dyDescent="0.3">
      <c r="A1915" s="124"/>
      <c r="B1915" s="50">
        <v>46488</v>
      </c>
      <c r="C1915" t="s">
        <v>38</v>
      </c>
      <c r="D1915" t="s">
        <v>2329</v>
      </c>
      <c r="E1915" t="s">
        <v>38</v>
      </c>
      <c r="F1915" t="s">
        <v>2704</v>
      </c>
      <c r="I1915" t="s">
        <v>38</v>
      </c>
      <c r="J1915" s="50"/>
      <c r="K1915" t="s">
        <v>211</v>
      </c>
      <c r="L1915" t="s">
        <v>211</v>
      </c>
      <c r="M1915" t="s">
        <v>211</v>
      </c>
      <c r="Q1915">
        <v>0</v>
      </c>
      <c r="R1915">
        <v>57.62</v>
      </c>
    </row>
    <row r="1916" spans="1:18" x14ac:dyDescent="0.3">
      <c r="A1916" s="124"/>
      <c r="B1916" s="50">
        <v>46211</v>
      </c>
      <c r="C1916" t="s">
        <v>38</v>
      </c>
      <c r="D1916" t="s">
        <v>840</v>
      </c>
      <c r="E1916" t="s">
        <v>38</v>
      </c>
      <c r="F1916" t="s">
        <v>2704</v>
      </c>
      <c r="I1916" t="s">
        <v>38</v>
      </c>
      <c r="J1916" s="50"/>
      <c r="K1916" t="s">
        <v>211</v>
      </c>
      <c r="L1916" t="s">
        <v>211</v>
      </c>
      <c r="M1916" t="s">
        <v>211</v>
      </c>
      <c r="Q1916">
        <v>0</v>
      </c>
      <c r="R1916">
        <v>102.37</v>
      </c>
    </row>
    <row r="1917" spans="1:18" x14ac:dyDescent="0.3">
      <c r="A1917" s="124"/>
      <c r="B1917" s="50">
        <v>46408</v>
      </c>
      <c r="C1917" t="s">
        <v>243</v>
      </c>
      <c r="D1917" t="s">
        <v>237</v>
      </c>
      <c r="E1917" t="s">
        <v>38</v>
      </c>
      <c r="F1917" t="s">
        <v>1928</v>
      </c>
      <c r="I1917" t="s">
        <v>38</v>
      </c>
      <c r="J1917" s="50"/>
      <c r="K1917" t="s">
        <v>211</v>
      </c>
      <c r="L1917" t="s">
        <v>211</v>
      </c>
      <c r="M1917" t="s">
        <v>211</v>
      </c>
      <c r="Q1917">
        <v>0</v>
      </c>
      <c r="R1917">
        <v>196.44</v>
      </c>
    </row>
    <row r="1918" spans="1:18" x14ac:dyDescent="0.3">
      <c r="A1918" s="124"/>
      <c r="B1918" s="50">
        <v>46366</v>
      </c>
      <c r="C1918" t="s">
        <v>527</v>
      </c>
      <c r="D1918" t="s">
        <v>296</v>
      </c>
      <c r="E1918" t="s">
        <v>38</v>
      </c>
      <c r="F1918" t="s">
        <v>1928</v>
      </c>
      <c r="I1918" t="s">
        <v>38</v>
      </c>
      <c r="J1918" s="50"/>
      <c r="K1918" t="s">
        <v>211</v>
      </c>
      <c r="L1918" t="s">
        <v>211</v>
      </c>
      <c r="M1918" t="s">
        <v>211</v>
      </c>
      <c r="Q1918">
        <v>0</v>
      </c>
      <c r="R1918">
        <v>1064.43</v>
      </c>
    </row>
    <row r="1919" spans="1:18" x14ac:dyDescent="0.3">
      <c r="A1919" s="124"/>
      <c r="B1919" s="50">
        <v>46366</v>
      </c>
      <c r="C1919" t="s">
        <v>527</v>
      </c>
      <c r="D1919" t="s">
        <v>296</v>
      </c>
      <c r="E1919" t="s">
        <v>38</v>
      </c>
      <c r="F1919" t="s">
        <v>1928</v>
      </c>
      <c r="I1919" t="s">
        <v>38</v>
      </c>
      <c r="J1919" s="50"/>
      <c r="K1919" t="s">
        <v>211</v>
      </c>
      <c r="L1919" t="s">
        <v>211</v>
      </c>
      <c r="M1919" t="s">
        <v>211</v>
      </c>
      <c r="Q1919">
        <v>0</v>
      </c>
      <c r="R1919">
        <v>1064.43</v>
      </c>
    </row>
    <row r="1920" spans="1:18" x14ac:dyDescent="0.3">
      <c r="A1920" s="124"/>
      <c r="B1920" s="50">
        <v>46687</v>
      </c>
      <c r="C1920" t="s">
        <v>243</v>
      </c>
      <c r="D1920" t="s">
        <v>237</v>
      </c>
      <c r="E1920" t="s">
        <v>38</v>
      </c>
      <c r="F1920" t="s">
        <v>2300</v>
      </c>
      <c r="I1920" t="s">
        <v>38</v>
      </c>
      <c r="J1920" s="50"/>
      <c r="K1920" t="s">
        <v>211</v>
      </c>
      <c r="L1920" t="s">
        <v>211</v>
      </c>
      <c r="M1920" t="s">
        <v>211</v>
      </c>
      <c r="Q1920">
        <v>0</v>
      </c>
      <c r="R1920">
        <v>121.19</v>
      </c>
    </row>
    <row r="1921" spans="1:18" x14ac:dyDescent="0.3">
      <c r="A1921" s="124"/>
      <c r="B1921" s="50">
        <v>46198</v>
      </c>
      <c r="C1921" t="s">
        <v>38</v>
      </c>
      <c r="D1921" t="s">
        <v>1592</v>
      </c>
      <c r="E1921" t="s">
        <v>38</v>
      </c>
      <c r="F1921" t="s">
        <v>1928</v>
      </c>
      <c r="I1921" t="s">
        <v>38</v>
      </c>
      <c r="J1921" s="50"/>
      <c r="K1921" t="s">
        <v>211</v>
      </c>
      <c r="L1921" t="s">
        <v>211</v>
      </c>
      <c r="M1921" t="s">
        <v>211</v>
      </c>
      <c r="Q1921">
        <v>0</v>
      </c>
      <c r="R1921">
        <v>117.05</v>
      </c>
    </row>
    <row r="1922" spans="1:18" x14ac:dyDescent="0.3">
      <c r="A1922" s="124"/>
      <c r="B1922" s="50">
        <v>46198</v>
      </c>
      <c r="C1922" t="s">
        <v>38</v>
      </c>
      <c r="D1922" t="s">
        <v>1592</v>
      </c>
      <c r="E1922" t="s">
        <v>38</v>
      </c>
      <c r="F1922" t="s">
        <v>1928</v>
      </c>
      <c r="I1922" t="s">
        <v>38</v>
      </c>
      <c r="J1922" s="50"/>
      <c r="K1922" t="s">
        <v>211</v>
      </c>
      <c r="L1922" t="s">
        <v>211</v>
      </c>
      <c r="M1922" t="s">
        <v>211</v>
      </c>
      <c r="Q1922">
        <v>0</v>
      </c>
      <c r="R1922">
        <v>117.05</v>
      </c>
    </row>
    <row r="1923" spans="1:18" x14ac:dyDescent="0.3">
      <c r="A1923" s="124"/>
      <c r="B1923" s="50">
        <v>46007</v>
      </c>
      <c r="C1923" t="s">
        <v>527</v>
      </c>
      <c r="D1923" t="s">
        <v>802</v>
      </c>
      <c r="E1923" t="s">
        <v>38</v>
      </c>
      <c r="F1923" t="s">
        <v>2300</v>
      </c>
      <c r="I1923" t="s">
        <v>38</v>
      </c>
      <c r="J1923" s="50"/>
      <c r="K1923" t="s">
        <v>211</v>
      </c>
      <c r="L1923" t="s">
        <v>211</v>
      </c>
      <c r="M1923" t="s">
        <v>211</v>
      </c>
      <c r="Q1923">
        <v>0</v>
      </c>
      <c r="R1923">
        <v>117.42</v>
      </c>
    </row>
    <row r="1924" spans="1:18" x14ac:dyDescent="0.3">
      <c r="A1924" s="124"/>
      <c r="B1924" s="50">
        <v>46007</v>
      </c>
      <c r="C1924" t="s">
        <v>527</v>
      </c>
      <c r="D1924" t="s">
        <v>802</v>
      </c>
      <c r="E1924" t="s">
        <v>38</v>
      </c>
      <c r="F1924" t="s">
        <v>2300</v>
      </c>
      <c r="I1924" t="s">
        <v>38</v>
      </c>
      <c r="J1924" s="50"/>
      <c r="K1924" t="s">
        <v>211</v>
      </c>
      <c r="L1924" t="s">
        <v>211</v>
      </c>
      <c r="M1924" t="s">
        <v>211</v>
      </c>
      <c r="Q1924">
        <v>0</v>
      </c>
      <c r="R1924">
        <v>117.42</v>
      </c>
    </row>
    <row r="1925" spans="1:18" x14ac:dyDescent="0.3">
      <c r="A1925" s="124"/>
      <c r="B1925" s="50">
        <v>45303</v>
      </c>
      <c r="C1925" t="s">
        <v>38</v>
      </c>
      <c r="D1925" t="s">
        <v>1031</v>
      </c>
      <c r="E1925" t="s">
        <v>38</v>
      </c>
      <c r="F1925" t="s">
        <v>2704</v>
      </c>
      <c r="I1925" t="s">
        <v>38</v>
      </c>
      <c r="J1925" s="50"/>
      <c r="K1925" t="s">
        <v>211</v>
      </c>
      <c r="L1925" t="s">
        <v>211</v>
      </c>
      <c r="M1925" t="s">
        <v>211</v>
      </c>
      <c r="Q1925">
        <v>0</v>
      </c>
      <c r="R1925">
        <v>87.86</v>
      </c>
    </row>
    <row r="1926" spans="1:18" x14ac:dyDescent="0.3">
      <c r="A1926" s="124"/>
      <c r="B1926" s="50">
        <v>45303</v>
      </c>
      <c r="C1926" t="s">
        <v>38</v>
      </c>
      <c r="D1926" t="s">
        <v>1031</v>
      </c>
      <c r="E1926" t="s">
        <v>38</v>
      </c>
      <c r="F1926" t="s">
        <v>2704</v>
      </c>
      <c r="I1926" t="s">
        <v>38</v>
      </c>
      <c r="J1926" s="50"/>
      <c r="K1926" t="s">
        <v>211</v>
      </c>
      <c r="L1926" t="s">
        <v>211</v>
      </c>
      <c r="M1926" t="s">
        <v>211</v>
      </c>
      <c r="Q1926">
        <v>0</v>
      </c>
      <c r="R1926">
        <v>117.05</v>
      </c>
    </row>
    <row r="1927" spans="1:18" x14ac:dyDescent="0.3">
      <c r="A1927" s="124"/>
      <c r="B1927" s="50">
        <v>45303</v>
      </c>
      <c r="C1927" t="s">
        <v>38</v>
      </c>
      <c r="D1927" t="s">
        <v>1031</v>
      </c>
      <c r="E1927" t="s">
        <v>38</v>
      </c>
      <c r="F1927" t="s">
        <v>2704</v>
      </c>
      <c r="I1927" t="s">
        <v>38</v>
      </c>
      <c r="J1927" s="50"/>
      <c r="K1927" t="s">
        <v>211</v>
      </c>
      <c r="L1927" t="s">
        <v>211</v>
      </c>
      <c r="M1927" t="s">
        <v>211</v>
      </c>
      <c r="Q1927">
        <v>0</v>
      </c>
      <c r="R1927">
        <v>87.86</v>
      </c>
    </row>
    <row r="1928" spans="1:18" x14ac:dyDescent="0.3">
      <c r="A1928" s="124"/>
      <c r="B1928" s="50">
        <v>45303</v>
      </c>
      <c r="C1928" t="s">
        <v>38</v>
      </c>
      <c r="D1928" t="s">
        <v>1031</v>
      </c>
      <c r="E1928" t="s">
        <v>38</v>
      </c>
      <c r="F1928" t="s">
        <v>2704</v>
      </c>
      <c r="I1928" t="s">
        <v>38</v>
      </c>
      <c r="J1928" s="50"/>
      <c r="K1928" t="s">
        <v>211</v>
      </c>
      <c r="L1928" t="s">
        <v>211</v>
      </c>
      <c r="M1928" t="s">
        <v>211</v>
      </c>
      <c r="Q1928">
        <v>0</v>
      </c>
      <c r="R1928">
        <v>87.86</v>
      </c>
    </row>
    <row r="1929" spans="1:18" x14ac:dyDescent="0.3">
      <c r="A1929" s="124"/>
      <c r="B1929" s="50">
        <v>45303</v>
      </c>
      <c r="C1929" t="s">
        <v>38</v>
      </c>
      <c r="D1929" t="s">
        <v>1031</v>
      </c>
      <c r="E1929" t="s">
        <v>38</v>
      </c>
      <c r="F1929" t="s">
        <v>2704</v>
      </c>
      <c r="I1929" t="s">
        <v>38</v>
      </c>
      <c r="J1929" s="50"/>
      <c r="K1929" t="s">
        <v>211</v>
      </c>
      <c r="L1929" t="s">
        <v>211</v>
      </c>
      <c r="M1929" t="s">
        <v>211</v>
      </c>
      <c r="Q1929">
        <v>0</v>
      </c>
      <c r="R1929">
        <v>87.86</v>
      </c>
    </row>
    <row r="1930" spans="1:18" x14ac:dyDescent="0.3">
      <c r="A1930" s="124"/>
      <c r="B1930" s="50">
        <v>46007</v>
      </c>
      <c r="C1930" t="s">
        <v>527</v>
      </c>
      <c r="D1930" t="s">
        <v>802</v>
      </c>
      <c r="E1930" t="s">
        <v>38</v>
      </c>
      <c r="F1930" t="s">
        <v>2300</v>
      </c>
      <c r="I1930" t="s">
        <v>38</v>
      </c>
      <c r="J1930" s="50"/>
      <c r="K1930" t="s">
        <v>211</v>
      </c>
      <c r="L1930" t="s">
        <v>211</v>
      </c>
      <c r="M1930" t="s">
        <v>211</v>
      </c>
      <c r="Q1930">
        <v>0</v>
      </c>
      <c r="R1930">
        <v>196.44</v>
      </c>
    </row>
    <row r="1931" spans="1:18" x14ac:dyDescent="0.3">
      <c r="A1931" s="124"/>
      <c r="B1931" s="50">
        <v>46007</v>
      </c>
      <c r="C1931" t="s">
        <v>527</v>
      </c>
      <c r="D1931" t="s">
        <v>802</v>
      </c>
      <c r="E1931" t="s">
        <v>38</v>
      </c>
      <c r="F1931" t="s">
        <v>2300</v>
      </c>
      <c r="I1931" t="s">
        <v>38</v>
      </c>
      <c r="J1931" s="50"/>
      <c r="K1931" t="s">
        <v>211</v>
      </c>
      <c r="L1931" t="s">
        <v>211</v>
      </c>
      <c r="M1931" t="s">
        <v>211</v>
      </c>
      <c r="Q1931">
        <v>0</v>
      </c>
      <c r="R1931">
        <v>196.44</v>
      </c>
    </row>
    <row r="1932" spans="1:18" x14ac:dyDescent="0.3">
      <c r="A1932" s="124"/>
      <c r="B1932" s="50">
        <v>46137</v>
      </c>
      <c r="C1932" t="s">
        <v>38</v>
      </c>
      <c r="D1932" t="s">
        <v>534</v>
      </c>
      <c r="E1932" t="s">
        <v>38</v>
      </c>
      <c r="F1932" t="s">
        <v>2015</v>
      </c>
      <c r="I1932" t="s">
        <v>38</v>
      </c>
      <c r="J1932" s="50"/>
      <c r="K1932" t="s">
        <v>211</v>
      </c>
      <c r="L1932" t="s">
        <v>211</v>
      </c>
      <c r="M1932" t="s">
        <v>211</v>
      </c>
      <c r="Q1932">
        <v>0</v>
      </c>
      <c r="R1932">
        <v>104.77</v>
      </c>
    </row>
    <row r="1933" spans="1:18" x14ac:dyDescent="0.3">
      <c r="A1933" s="124"/>
      <c r="B1933" s="50">
        <v>46137</v>
      </c>
      <c r="C1933" t="s">
        <v>38</v>
      </c>
      <c r="D1933" t="s">
        <v>534</v>
      </c>
      <c r="E1933" t="s">
        <v>38</v>
      </c>
      <c r="F1933" t="s">
        <v>2015</v>
      </c>
      <c r="I1933" t="s">
        <v>38</v>
      </c>
      <c r="J1933" s="50"/>
      <c r="K1933" t="s">
        <v>211</v>
      </c>
      <c r="L1933" t="s">
        <v>211</v>
      </c>
      <c r="M1933" t="s">
        <v>211</v>
      </c>
      <c r="Q1933">
        <v>0</v>
      </c>
      <c r="R1933">
        <v>104.77</v>
      </c>
    </row>
    <row r="1934" spans="1:18" x14ac:dyDescent="0.3">
      <c r="A1934" s="124"/>
      <c r="B1934" s="50">
        <v>46137</v>
      </c>
      <c r="C1934" t="s">
        <v>38</v>
      </c>
      <c r="D1934" t="s">
        <v>534</v>
      </c>
      <c r="E1934" t="s">
        <v>38</v>
      </c>
      <c r="F1934" t="s">
        <v>2015</v>
      </c>
      <c r="I1934" t="s">
        <v>38</v>
      </c>
      <c r="J1934" s="50"/>
      <c r="K1934" t="s">
        <v>211</v>
      </c>
      <c r="L1934" t="s">
        <v>211</v>
      </c>
      <c r="M1934" t="s">
        <v>211</v>
      </c>
      <c r="Q1934">
        <v>0</v>
      </c>
      <c r="R1934">
        <v>104.77</v>
      </c>
    </row>
    <row r="1935" spans="1:18" x14ac:dyDescent="0.3">
      <c r="A1935" s="124"/>
      <c r="B1935" s="50">
        <v>46137</v>
      </c>
      <c r="C1935" t="s">
        <v>38</v>
      </c>
      <c r="D1935" t="s">
        <v>534</v>
      </c>
      <c r="E1935" t="s">
        <v>38</v>
      </c>
      <c r="F1935" t="s">
        <v>2015</v>
      </c>
      <c r="I1935" t="s">
        <v>38</v>
      </c>
      <c r="J1935" s="50"/>
      <c r="K1935" t="s">
        <v>211</v>
      </c>
      <c r="L1935" t="s">
        <v>211</v>
      </c>
      <c r="M1935" t="s">
        <v>211</v>
      </c>
      <c r="Q1935">
        <v>0</v>
      </c>
      <c r="R1935">
        <v>104.77</v>
      </c>
    </row>
    <row r="1936" spans="1:18" x14ac:dyDescent="0.3">
      <c r="A1936" s="124"/>
      <c r="B1936" s="50">
        <v>46007</v>
      </c>
      <c r="C1936" t="s">
        <v>527</v>
      </c>
      <c r="D1936" t="s">
        <v>802</v>
      </c>
      <c r="E1936" t="s">
        <v>38</v>
      </c>
      <c r="F1936" t="s">
        <v>2300</v>
      </c>
      <c r="I1936" t="s">
        <v>38</v>
      </c>
      <c r="J1936" s="50"/>
      <c r="K1936" t="s">
        <v>211</v>
      </c>
      <c r="L1936" t="s">
        <v>211</v>
      </c>
      <c r="M1936" t="s">
        <v>211</v>
      </c>
      <c r="Q1936">
        <v>0</v>
      </c>
      <c r="R1936">
        <v>196.44</v>
      </c>
    </row>
    <row r="1937" spans="1:18" x14ac:dyDescent="0.3">
      <c r="A1937" s="124"/>
      <c r="B1937" s="50">
        <v>46007</v>
      </c>
      <c r="C1937" t="s">
        <v>527</v>
      </c>
      <c r="D1937" t="s">
        <v>802</v>
      </c>
      <c r="E1937" t="s">
        <v>38</v>
      </c>
      <c r="F1937" t="s">
        <v>2300</v>
      </c>
      <c r="I1937" t="s">
        <v>38</v>
      </c>
      <c r="J1937" s="50"/>
      <c r="K1937" t="s">
        <v>211</v>
      </c>
      <c r="L1937" t="s">
        <v>211</v>
      </c>
      <c r="M1937" t="s">
        <v>211</v>
      </c>
      <c r="Q1937">
        <v>0</v>
      </c>
      <c r="R1937">
        <v>196.44</v>
      </c>
    </row>
    <row r="1938" spans="1:18" x14ac:dyDescent="0.3">
      <c r="A1938" s="124"/>
      <c r="B1938" s="50">
        <v>45449</v>
      </c>
      <c r="C1938" t="s">
        <v>38</v>
      </c>
      <c r="D1938" t="s">
        <v>726</v>
      </c>
      <c r="E1938" t="s">
        <v>38</v>
      </c>
      <c r="F1938" t="s">
        <v>2300</v>
      </c>
      <c r="I1938" t="s">
        <v>38</v>
      </c>
      <c r="J1938" s="50"/>
      <c r="K1938" t="s">
        <v>211</v>
      </c>
      <c r="L1938" t="s">
        <v>211</v>
      </c>
      <c r="M1938" t="s">
        <v>211</v>
      </c>
      <c r="Q1938">
        <v>0</v>
      </c>
      <c r="R1938">
        <v>481.71</v>
      </c>
    </row>
    <row r="1939" spans="1:18" x14ac:dyDescent="0.3">
      <c r="A1939" s="124"/>
      <c r="B1939" s="50">
        <v>45449</v>
      </c>
      <c r="C1939" t="s">
        <v>38</v>
      </c>
      <c r="D1939" t="s">
        <v>726</v>
      </c>
      <c r="E1939" t="s">
        <v>38</v>
      </c>
      <c r="F1939" t="s">
        <v>2300</v>
      </c>
      <c r="I1939" t="s">
        <v>38</v>
      </c>
      <c r="J1939" s="50"/>
      <c r="K1939" t="s">
        <v>211</v>
      </c>
      <c r="L1939" t="s">
        <v>211</v>
      </c>
      <c r="M1939" t="s">
        <v>211</v>
      </c>
      <c r="Q1939">
        <v>0</v>
      </c>
      <c r="R1939">
        <v>555.11</v>
      </c>
    </row>
    <row r="1940" spans="1:18" x14ac:dyDescent="0.3">
      <c r="A1940" s="124"/>
      <c r="B1940" s="50">
        <v>45303</v>
      </c>
      <c r="C1940" t="s">
        <v>38</v>
      </c>
      <c r="D1940" t="s">
        <v>1031</v>
      </c>
      <c r="E1940" t="s">
        <v>38</v>
      </c>
      <c r="F1940" t="s">
        <v>2704</v>
      </c>
      <c r="I1940" t="s">
        <v>38</v>
      </c>
      <c r="J1940" s="50"/>
      <c r="K1940" t="s">
        <v>211</v>
      </c>
      <c r="L1940" t="s">
        <v>211</v>
      </c>
      <c r="M1940" t="s">
        <v>211</v>
      </c>
      <c r="Q1940">
        <v>0</v>
      </c>
      <c r="R1940">
        <v>117.42</v>
      </c>
    </row>
    <row r="1941" spans="1:18" x14ac:dyDescent="0.3">
      <c r="A1941" s="124"/>
      <c r="B1941" s="50">
        <v>45303</v>
      </c>
      <c r="C1941" t="s">
        <v>38</v>
      </c>
      <c r="D1941" t="s">
        <v>1031</v>
      </c>
      <c r="E1941" t="s">
        <v>38</v>
      </c>
      <c r="F1941" t="s">
        <v>2704</v>
      </c>
      <c r="I1941" t="s">
        <v>38</v>
      </c>
      <c r="J1941" s="50"/>
      <c r="K1941" t="s">
        <v>211</v>
      </c>
      <c r="L1941" t="s">
        <v>211</v>
      </c>
      <c r="M1941" t="s">
        <v>211</v>
      </c>
      <c r="Q1941">
        <v>0</v>
      </c>
      <c r="R1941">
        <v>117.42</v>
      </c>
    </row>
    <row r="1942" spans="1:18" x14ac:dyDescent="0.3">
      <c r="A1942" s="124"/>
      <c r="B1942" s="50">
        <v>46198</v>
      </c>
      <c r="C1942" t="s">
        <v>38</v>
      </c>
      <c r="D1942" t="s">
        <v>1592</v>
      </c>
      <c r="E1942" t="s">
        <v>38</v>
      </c>
      <c r="F1942" t="s">
        <v>1928</v>
      </c>
      <c r="I1942" t="s">
        <v>38</v>
      </c>
      <c r="J1942" s="50"/>
      <c r="K1942" t="s">
        <v>211</v>
      </c>
      <c r="L1942" t="s">
        <v>211</v>
      </c>
      <c r="M1942" t="s">
        <v>211</v>
      </c>
      <c r="Q1942">
        <v>0</v>
      </c>
      <c r="R1942">
        <v>117.05</v>
      </c>
    </row>
    <row r="1943" spans="1:18" x14ac:dyDescent="0.3">
      <c r="A1943" s="124"/>
      <c r="B1943" s="50">
        <v>46198</v>
      </c>
      <c r="C1943" t="s">
        <v>38</v>
      </c>
      <c r="D1943" t="s">
        <v>1592</v>
      </c>
      <c r="E1943" t="s">
        <v>38</v>
      </c>
      <c r="F1943" t="s">
        <v>1928</v>
      </c>
      <c r="I1943" t="s">
        <v>38</v>
      </c>
      <c r="J1943" s="50"/>
      <c r="K1943" t="s">
        <v>211</v>
      </c>
      <c r="L1943" t="s">
        <v>211</v>
      </c>
      <c r="M1943" t="s">
        <v>211</v>
      </c>
      <c r="Q1943">
        <v>0</v>
      </c>
      <c r="R1943">
        <v>117.05</v>
      </c>
    </row>
    <row r="1944" spans="1:18" x14ac:dyDescent="0.3">
      <c r="A1944" s="124"/>
      <c r="B1944" s="50">
        <v>44926</v>
      </c>
      <c r="C1944" t="s">
        <v>243</v>
      </c>
      <c r="D1944" t="s">
        <v>237</v>
      </c>
      <c r="E1944" t="s">
        <v>38</v>
      </c>
      <c r="F1944" t="s">
        <v>211</v>
      </c>
      <c r="I1944" t="s">
        <v>38</v>
      </c>
      <c r="J1944" s="50"/>
      <c r="K1944" t="s">
        <v>211</v>
      </c>
      <c r="L1944" t="s">
        <v>211</v>
      </c>
      <c r="M1944" t="s">
        <v>211</v>
      </c>
      <c r="Q1944">
        <v>0</v>
      </c>
      <c r="R1944">
        <v>3217.13</v>
      </c>
    </row>
    <row r="1945" spans="1:18" x14ac:dyDescent="0.3">
      <c r="A1945" s="124"/>
      <c r="B1945" s="50">
        <v>45303</v>
      </c>
      <c r="C1945" t="s">
        <v>38</v>
      </c>
      <c r="D1945" t="s">
        <v>1031</v>
      </c>
      <c r="E1945" t="s">
        <v>38</v>
      </c>
      <c r="F1945" t="s">
        <v>2704</v>
      </c>
      <c r="I1945" t="s">
        <v>38</v>
      </c>
      <c r="J1945" s="50"/>
      <c r="K1945" t="s">
        <v>211</v>
      </c>
      <c r="L1945" t="s">
        <v>211</v>
      </c>
      <c r="M1945" t="s">
        <v>211</v>
      </c>
      <c r="Q1945">
        <v>0</v>
      </c>
      <c r="R1945">
        <v>87.86</v>
      </c>
    </row>
    <row r="1946" spans="1:18" x14ac:dyDescent="0.3">
      <c r="A1946" s="124"/>
      <c r="B1946" s="50">
        <v>45303</v>
      </c>
      <c r="C1946" t="s">
        <v>38</v>
      </c>
      <c r="D1946" t="s">
        <v>1031</v>
      </c>
      <c r="E1946" t="s">
        <v>38</v>
      </c>
      <c r="F1946" t="s">
        <v>2704</v>
      </c>
      <c r="I1946" t="s">
        <v>38</v>
      </c>
      <c r="J1946" s="50"/>
      <c r="K1946" t="s">
        <v>211</v>
      </c>
      <c r="L1946" t="s">
        <v>211</v>
      </c>
      <c r="M1946" t="s">
        <v>211</v>
      </c>
      <c r="Q1946">
        <v>0</v>
      </c>
      <c r="R1946">
        <v>84.86</v>
      </c>
    </row>
    <row r="1947" spans="1:18" x14ac:dyDescent="0.3">
      <c r="A1947" s="124"/>
      <c r="B1947" s="50">
        <v>46137</v>
      </c>
      <c r="C1947" t="s">
        <v>38</v>
      </c>
      <c r="D1947" t="s">
        <v>534</v>
      </c>
      <c r="E1947" t="s">
        <v>38</v>
      </c>
      <c r="F1947" t="s">
        <v>2015</v>
      </c>
      <c r="I1947" t="s">
        <v>38</v>
      </c>
      <c r="J1947" s="50"/>
      <c r="K1947" t="s">
        <v>211</v>
      </c>
      <c r="L1947" t="s">
        <v>211</v>
      </c>
      <c r="M1947" t="s">
        <v>211</v>
      </c>
      <c r="Q1947">
        <v>0</v>
      </c>
      <c r="R1947">
        <v>104.77</v>
      </c>
    </row>
    <row r="1948" spans="1:18" x14ac:dyDescent="0.3">
      <c r="A1948" s="124"/>
      <c r="B1948" s="50">
        <v>46137</v>
      </c>
      <c r="C1948" t="s">
        <v>38</v>
      </c>
      <c r="D1948" t="s">
        <v>534</v>
      </c>
      <c r="E1948" t="s">
        <v>38</v>
      </c>
      <c r="F1948" t="s">
        <v>2015</v>
      </c>
      <c r="I1948" t="s">
        <v>38</v>
      </c>
      <c r="J1948" s="50"/>
      <c r="K1948" t="s">
        <v>211</v>
      </c>
      <c r="L1948" t="s">
        <v>211</v>
      </c>
      <c r="M1948" t="s">
        <v>211</v>
      </c>
      <c r="Q1948">
        <v>0</v>
      </c>
      <c r="R1948">
        <v>104.77</v>
      </c>
    </row>
    <row r="1949" spans="1:18" x14ac:dyDescent="0.3">
      <c r="A1949" s="124"/>
      <c r="B1949" s="50">
        <v>46137</v>
      </c>
      <c r="C1949" t="s">
        <v>38</v>
      </c>
      <c r="D1949" t="s">
        <v>534</v>
      </c>
      <c r="E1949" t="s">
        <v>38</v>
      </c>
      <c r="F1949" t="s">
        <v>2015</v>
      </c>
      <c r="I1949" t="s">
        <v>38</v>
      </c>
      <c r="J1949" s="50"/>
      <c r="K1949" t="s">
        <v>211</v>
      </c>
      <c r="L1949" t="s">
        <v>211</v>
      </c>
      <c r="M1949" t="s">
        <v>211</v>
      </c>
      <c r="Q1949">
        <v>0</v>
      </c>
      <c r="R1949">
        <v>104.77</v>
      </c>
    </row>
    <row r="1950" spans="1:18" x14ac:dyDescent="0.3">
      <c r="A1950" s="124"/>
      <c r="B1950" s="50">
        <v>46137</v>
      </c>
      <c r="C1950" t="s">
        <v>38</v>
      </c>
      <c r="D1950" t="s">
        <v>534</v>
      </c>
      <c r="E1950" t="s">
        <v>38</v>
      </c>
      <c r="F1950" t="s">
        <v>2015</v>
      </c>
      <c r="I1950" t="s">
        <v>38</v>
      </c>
      <c r="J1950" s="50"/>
      <c r="K1950" t="s">
        <v>211</v>
      </c>
      <c r="L1950" t="s">
        <v>211</v>
      </c>
      <c r="M1950" t="s">
        <v>211</v>
      </c>
      <c r="Q1950">
        <v>0</v>
      </c>
      <c r="R1950">
        <v>104.77</v>
      </c>
    </row>
    <row r="1951" spans="1:18" x14ac:dyDescent="0.3">
      <c r="A1951" s="124"/>
      <c r="B1951" s="50">
        <v>46137</v>
      </c>
      <c r="C1951" t="s">
        <v>38</v>
      </c>
      <c r="D1951" t="s">
        <v>534</v>
      </c>
      <c r="E1951" t="s">
        <v>38</v>
      </c>
      <c r="F1951" t="s">
        <v>2015</v>
      </c>
      <c r="I1951" t="s">
        <v>38</v>
      </c>
      <c r="J1951" s="50"/>
      <c r="K1951" t="s">
        <v>211</v>
      </c>
      <c r="L1951" t="s">
        <v>211</v>
      </c>
      <c r="M1951" t="s">
        <v>211</v>
      </c>
      <c r="Q1951">
        <v>0</v>
      </c>
      <c r="R1951">
        <v>104.77</v>
      </c>
    </row>
    <row r="1952" spans="1:18" x14ac:dyDescent="0.3">
      <c r="A1952" s="124"/>
      <c r="B1952" s="50">
        <v>46137</v>
      </c>
      <c r="C1952" t="s">
        <v>38</v>
      </c>
      <c r="D1952" t="s">
        <v>534</v>
      </c>
      <c r="E1952" t="s">
        <v>38</v>
      </c>
      <c r="F1952" t="s">
        <v>2015</v>
      </c>
      <c r="I1952" t="s">
        <v>38</v>
      </c>
      <c r="J1952" s="50"/>
      <c r="K1952" t="s">
        <v>211</v>
      </c>
      <c r="L1952" t="s">
        <v>211</v>
      </c>
      <c r="M1952" t="s">
        <v>211</v>
      </c>
      <c r="Q1952">
        <v>0</v>
      </c>
      <c r="R1952">
        <v>104.77</v>
      </c>
    </row>
    <row r="1953" spans="1:18" x14ac:dyDescent="0.3">
      <c r="A1953" s="124"/>
      <c r="B1953" s="50">
        <v>46137</v>
      </c>
      <c r="C1953" t="s">
        <v>38</v>
      </c>
      <c r="D1953" t="s">
        <v>534</v>
      </c>
      <c r="E1953" t="s">
        <v>38</v>
      </c>
      <c r="F1953" t="s">
        <v>2015</v>
      </c>
      <c r="I1953" t="s">
        <v>38</v>
      </c>
      <c r="J1953" s="50"/>
      <c r="K1953" t="s">
        <v>211</v>
      </c>
      <c r="L1953" t="s">
        <v>211</v>
      </c>
      <c r="M1953" t="s">
        <v>211</v>
      </c>
      <c r="Q1953">
        <v>0</v>
      </c>
      <c r="R1953">
        <v>104.77</v>
      </c>
    </row>
    <row r="1954" spans="1:18" x14ac:dyDescent="0.3">
      <c r="A1954" s="124"/>
      <c r="B1954" s="50">
        <v>46137</v>
      </c>
      <c r="C1954" t="s">
        <v>38</v>
      </c>
      <c r="D1954" t="s">
        <v>534</v>
      </c>
      <c r="E1954" t="s">
        <v>38</v>
      </c>
      <c r="F1954" t="s">
        <v>2015</v>
      </c>
      <c r="I1954" t="s">
        <v>38</v>
      </c>
      <c r="J1954" s="50"/>
      <c r="K1954" t="s">
        <v>211</v>
      </c>
      <c r="L1954" t="s">
        <v>211</v>
      </c>
      <c r="M1954" t="s">
        <v>211</v>
      </c>
      <c r="Q1954">
        <v>0</v>
      </c>
      <c r="R1954">
        <v>104.77</v>
      </c>
    </row>
    <row r="1955" spans="1:18" x14ac:dyDescent="0.3">
      <c r="A1955" s="124"/>
      <c r="B1955" s="50">
        <v>46007</v>
      </c>
      <c r="C1955" t="s">
        <v>527</v>
      </c>
      <c r="D1955" t="s">
        <v>802</v>
      </c>
      <c r="E1955" t="s">
        <v>38</v>
      </c>
      <c r="F1955" t="s">
        <v>2300</v>
      </c>
      <c r="I1955" t="s">
        <v>38</v>
      </c>
      <c r="J1955" s="50"/>
      <c r="K1955" t="s">
        <v>211</v>
      </c>
      <c r="L1955" t="s">
        <v>211</v>
      </c>
      <c r="M1955" t="s">
        <v>211</v>
      </c>
      <c r="Q1955">
        <v>0</v>
      </c>
      <c r="R1955">
        <v>196.44</v>
      </c>
    </row>
    <row r="1956" spans="1:18" x14ac:dyDescent="0.3">
      <c r="A1956" s="124"/>
      <c r="B1956" s="50">
        <v>46007</v>
      </c>
      <c r="C1956" t="s">
        <v>527</v>
      </c>
      <c r="D1956" t="s">
        <v>802</v>
      </c>
      <c r="E1956" t="s">
        <v>38</v>
      </c>
      <c r="F1956" t="s">
        <v>2300</v>
      </c>
      <c r="I1956" t="s">
        <v>38</v>
      </c>
      <c r="J1956" s="50"/>
      <c r="K1956" t="s">
        <v>211</v>
      </c>
      <c r="L1956" t="s">
        <v>211</v>
      </c>
      <c r="M1956" t="s">
        <v>211</v>
      </c>
      <c r="Q1956">
        <v>0</v>
      </c>
      <c r="R1956">
        <v>196.44</v>
      </c>
    </row>
    <row r="1957" spans="1:18" x14ac:dyDescent="0.3">
      <c r="A1957" s="124"/>
      <c r="B1957" s="50">
        <v>45449</v>
      </c>
      <c r="C1957" t="s">
        <v>38</v>
      </c>
      <c r="D1957" t="s">
        <v>726</v>
      </c>
      <c r="E1957" t="s">
        <v>38</v>
      </c>
      <c r="F1957" t="s">
        <v>2300</v>
      </c>
      <c r="I1957" t="s">
        <v>38</v>
      </c>
      <c r="J1957" s="50"/>
      <c r="K1957" t="s">
        <v>211</v>
      </c>
      <c r="L1957" t="s">
        <v>211</v>
      </c>
      <c r="M1957" t="s">
        <v>211</v>
      </c>
      <c r="Q1957">
        <v>0</v>
      </c>
      <c r="R1957">
        <v>299.18</v>
      </c>
    </row>
    <row r="1958" spans="1:18" x14ac:dyDescent="0.3">
      <c r="A1958" s="124"/>
      <c r="B1958" s="50">
        <v>46137</v>
      </c>
      <c r="C1958" t="s">
        <v>38</v>
      </c>
      <c r="D1958" t="s">
        <v>534</v>
      </c>
      <c r="E1958" t="s">
        <v>38</v>
      </c>
      <c r="F1958" t="s">
        <v>2015</v>
      </c>
      <c r="I1958" t="s">
        <v>38</v>
      </c>
      <c r="J1958" s="50"/>
      <c r="K1958" t="s">
        <v>211</v>
      </c>
      <c r="L1958" t="s">
        <v>211</v>
      </c>
      <c r="M1958" t="s">
        <v>211</v>
      </c>
      <c r="Q1958">
        <v>0</v>
      </c>
      <c r="R1958">
        <v>104.77</v>
      </c>
    </row>
    <row r="1959" spans="1:18" x14ac:dyDescent="0.3">
      <c r="A1959" s="124"/>
      <c r="B1959" s="50">
        <v>46137</v>
      </c>
      <c r="C1959" t="s">
        <v>38</v>
      </c>
      <c r="D1959" t="s">
        <v>534</v>
      </c>
      <c r="E1959" t="s">
        <v>38</v>
      </c>
      <c r="F1959" t="s">
        <v>2015</v>
      </c>
      <c r="I1959" t="s">
        <v>38</v>
      </c>
      <c r="J1959" s="50"/>
      <c r="K1959" t="s">
        <v>211</v>
      </c>
      <c r="L1959" t="s">
        <v>211</v>
      </c>
      <c r="M1959" t="s">
        <v>211</v>
      </c>
      <c r="Q1959">
        <v>0</v>
      </c>
      <c r="R1959">
        <v>104.77</v>
      </c>
    </row>
    <row r="1960" spans="1:18" x14ac:dyDescent="0.3">
      <c r="A1960" s="124"/>
      <c r="B1960" s="50">
        <v>46137</v>
      </c>
      <c r="C1960" t="s">
        <v>38</v>
      </c>
      <c r="D1960" t="s">
        <v>534</v>
      </c>
      <c r="E1960" t="s">
        <v>38</v>
      </c>
      <c r="F1960" t="s">
        <v>2015</v>
      </c>
      <c r="I1960" t="s">
        <v>38</v>
      </c>
      <c r="J1960" s="50"/>
      <c r="K1960" t="s">
        <v>211</v>
      </c>
      <c r="L1960" t="s">
        <v>211</v>
      </c>
      <c r="M1960" t="s">
        <v>211</v>
      </c>
      <c r="Q1960">
        <v>0</v>
      </c>
      <c r="R1960">
        <v>104.77</v>
      </c>
    </row>
    <row r="1961" spans="1:18" x14ac:dyDescent="0.3">
      <c r="A1961" s="124"/>
      <c r="B1961" s="50">
        <v>46137</v>
      </c>
      <c r="C1961" t="s">
        <v>38</v>
      </c>
      <c r="D1961" t="s">
        <v>534</v>
      </c>
      <c r="E1961" t="s">
        <v>38</v>
      </c>
      <c r="F1961" t="s">
        <v>2015</v>
      </c>
      <c r="I1961" t="s">
        <v>38</v>
      </c>
      <c r="J1961" s="50"/>
      <c r="K1961" t="s">
        <v>211</v>
      </c>
      <c r="L1961" t="s">
        <v>211</v>
      </c>
      <c r="M1961" t="s">
        <v>211</v>
      </c>
      <c r="Q1961">
        <v>0</v>
      </c>
      <c r="R1961">
        <v>104.77</v>
      </c>
    </row>
    <row r="1962" spans="1:18" x14ac:dyDescent="0.3">
      <c r="A1962" s="124"/>
      <c r="B1962" s="50">
        <v>46137</v>
      </c>
      <c r="C1962" t="s">
        <v>38</v>
      </c>
      <c r="D1962" t="s">
        <v>534</v>
      </c>
      <c r="E1962" t="s">
        <v>38</v>
      </c>
      <c r="F1962" t="s">
        <v>2015</v>
      </c>
      <c r="I1962" t="s">
        <v>38</v>
      </c>
      <c r="J1962" s="50"/>
      <c r="K1962" t="s">
        <v>211</v>
      </c>
      <c r="L1962" t="s">
        <v>211</v>
      </c>
      <c r="M1962" t="s">
        <v>211</v>
      </c>
      <c r="Q1962">
        <v>0</v>
      </c>
      <c r="R1962">
        <v>104.77</v>
      </c>
    </row>
    <row r="1963" spans="1:18" x14ac:dyDescent="0.3">
      <c r="A1963" s="124"/>
      <c r="B1963" s="50">
        <v>46137</v>
      </c>
      <c r="C1963" t="s">
        <v>38</v>
      </c>
      <c r="D1963" t="s">
        <v>534</v>
      </c>
      <c r="E1963" t="s">
        <v>38</v>
      </c>
      <c r="F1963" t="s">
        <v>2015</v>
      </c>
      <c r="I1963" t="s">
        <v>38</v>
      </c>
      <c r="J1963" s="50"/>
      <c r="K1963" t="s">
        <v>211</v>
      </c>
      <c r="L1963" t="s">
        <v>211</v>
      </c>
      <c r="M1963" t="s">
        <v>211</v>
      </c>
      <c r="Q1963">
        <v>0</v>
      </c>
      <c r="R1963">
        <v>104.77</v>
      </c>
    </row>
    <row r="1964" spans="1:18" x14ac:dyDescent="0.3">
      <c r="A1964" s="124"/>
      <c r="B1964" s="50">
        <v>46137</v>
      </c>
      <c r="C1964" t="s">
        <v>38</v>
      </c>
      <c r="D1964" t="s">
        <v>534</v>
      </c>
      <c r="E1964" t="s">
        <v>38</v>
      </c>
      <c r="F1964" t="s">
        <v>2015</v>
      </c>
      <c r="I1964" t="s">
        <v>38</v>
      </c>
      <c r="J1964" s="50"/>
      <c r="K1964" t="s">
        <v>211</v>
      </c>
      <c r="L1964" t="s">
        <v>211</v>
      </c>
      <c r="M1964" t="s">
        <v>211</v>
      </c>
      <c r="Q1964">
        <v>0</v>
      </c>
      <c r="R1964">
        <v>104.77</v>
      </c>
    </row>
    <row r="1965" spans="1:18" x14ac:dyDescent="0.3">
      <c r="A1965" s="124"/>
      <c r="B1965" s="50">
        <v>46137</v>
      </c>
      <c r="C1965" t="s">
        <v>38</v>
      </c>
      <c r="D1965" t="s">
        <v>534</v>
      </c>
      <c r="E1965" t="s">
        <v>38</v>
      </c>
      <c r="F1965" t="s">
        <v>2015</v>
      </c>
      <c r="I1965" t="s">
        <v>38</v>
      </c>
      <c r="J1965" s="50"/>
      <c r="K1965" t="s">
        <v>211</v>
      </c>
      <c r="L1965" t="s">
        <v>211</v>
      </c>
      <c r="M1965" t="s">
        <v>211</v>
      </c>
      <c r="Q1965">
        <v>0</v>
      </c>
      <c r="R1965">
        <v>104.77</v>
      </c>
    </row>
    <row r="1966" spans="1:18" x14ac:dyDescent="0.3">
      <c r="A1966" s="124"/>
      <c r="B1966" s="50">
        <v>45303</v>
      </c>
      <c r="C1966" t="s">
        <v>38</v>
      </c>
      <c r="D1966" t="s">
        <v>1031</v>
      </c>
      <c r="E1966" t="s">
        <v>38</v>
      </c>
      <c r="F1966" t="s">
        <v>2704</v>
      </c>
      <c r="I1966" t="s">
        <v>38</v>
      </c>
      <c r="J1966" s="50"/>
      <c r="K1966" t="s">
        <v>211</v>
      </c>
      <c r="L1966" t="s">
        <v>211</v>
      </c>
      <c r="M1966" t="s">
        <v>211</v>
      </c>
      <c r="Q1966">
        <v>0</v>
      </c>
      <c r="R1966">
        <v>117.42</v>
      </c>
    </row>
    <row r="1967" spans="1:18" x14ac:dyDescent="0.3">
      <c r="A1967" s="124"/>
      <c r="B1967" s="50">
        <v>46296</v>
      </c>
      <c r="C1967" t="s">
        <v>243</v>
      </c>
      <c r="D1967" t="s">
        <v>332</v>
      </c>
      <c r="E1967" t="s">
        <v>38</v>
      </c>
      <c r="F1967" t="s">
        <v>2300</v>
      </c>
      <c r="I1967" t="s">
        <v>38</v>
      </c>
      <c r="J1967" s="50"/>
      <c r="K1967" t="s">
        <v>211</v>
      </c>
      <c r="L1967" t="s">
        <v>211</v>
      </c>
      <c r="M1967" t="s">
        <v>211</v>
      </c>
      <c r="Q1967">
        <v>0</v>
      </c>
      <c r="R1967">
        <v>1066.51</v>
      </c>
    </row>
    <row r="1968" spans="1:18" x14ac:dyDescent="0.3">
      <c r="A1968" s="124"/>
      <c r="B1968" s="50">
        <v>46459</v>
      </c>
      <c r="C1968" t="s">
        <v>38</v>
      </c>
      <c r="D1968" t="s">
        <v>907</v>
      </c>
      <c r="E1968" t="s">
        <v>38</v>
      </c>
      <c r="F1968" t="s">
        <v>2300</v>
      </c>
      <c r="I1968" t="s">
        <v>38</v>
      </c>
      <c r="J1968" s="50"/>
      <c r="K1968" t="s">
        <v>211</v>
      </c>
      <c r="L1968" t="s">
        <v>211</v>
      </c>
      <c r="M1968" t="s">
        <v>211</v>
      </c>
      <c r="Q1968">
        <v>0</v>
      </c>
      <c r="R1968">
        <v>1063.6400000000001</v>
      </c>
    </row>
    <row r="1969" spans="1:18" x14ac:dyDescent="0.3">
      <c r="A1969" s="124"/>
      <c r="B1969" s="50">
        <v>46336</v>
      </c>
      <c r="C1969" t="s">
        <v>243</v>
      </c>
      <c r="D1969" t="s">
        <v>802</v>
      </c>
      <c r="E1969" t="s">
        <v>38</v>
      </c>
      <c r="F1969" t="s">
        <v>2704</v>
      </c>
      <c r="I1969" t="s">
        <v>38</v>
      </c>
      <c r="J1969" s="50"/>
      <c r="K1969" t="s">
        <v>211</v>
      </c>
      <c r="L1969" t="s">
        <v>211</v>
      </c>
      <c r="M1969" t="s">
        <v>211</v>
      </c>
      <c r="Q1969">
        <v>0</v>
      </c>
      <c r="R1969">
        <v>117.05</v>
      </c>
    </row>
    <row r="1970" spans="1:18" x14ac:dyDescent="0.3">
      <c r="A1970" s="124"/>
      <c r="B1970" s="50">
        <v>46617</v>
      </c>
      <c r="C1970" t="s">
        <v>243</v>
      </c>
      <c r="D1970" t="s">
        <v>296</v>
      </c>
      <c r="E1970" t="s">
        <v>38</v>
      </c>
      <c r="F1970" t="s">
        <v>2015</v>
      </c>
      <c r="I1970" t="s">
        <v>38</v>
      </c>
      <c r="J1970" s="50"/>
      <c r="K1970" t="s">
        <v>211</v>
      </c>
      <c r="L1970" t="s">
        <v>211</v>
      </c>
      <c r="M1970" t="s">
        <v>211</v>
      </c>
      <c r="Q1970">
        <v>0</v>
      </c>
      <c r="R1970">
        <v>461.6</v>
      </c>
    </row>
    <row r="1971" spans="1:18" x14ac:dyDescent="0.3">
      <c r="A1971" s="124"/>
      <c r="B1971" s="50">
        <v>45789</v>
      </c>
      <c r="C1971" t="s">
        <v>243</v>
      </c>
      <c r="D1971" t="s">
        <v>4707</v>
      </c>
      <c r="E1971" t="s">
        <v>38</v>
      </c>
      <c r="F1971" t="s">
        <v>2704</v>
      </c>
      <c r="I1971" t="s">
        <v>38</v>
      </c>
      <c r="J1971" s="50"/>
      <c r="K1971" t="s">
        <v>211</v>
      </c>
      <c r="L1971" t="s">
        <v>211</v>
      </c>
      <c r="M1971" t="s">
        <v>211</v>
      </c>
      <c r="Q1971">
        <v>0</v>
      </c>
      <c r="R1971">
        <v>154.99</v>
      </c>
    </row>
    <row r="1972" spans="1:18" x14ac:dyDescent="0.3">
      <c r="A1972" s="124"/>
      <c r="B1972" s="50">
        <v>45300</v>
      </c>
      <c r="C1972" t="s">
        <v>243</v>
      </c>
      <c r="D1972" t="s">
        <v>269</v>
      </c>
      <c r="E1972" t="s">
        <v>38</v>
      </c>
      <c r="F1972" t="s">
        <v>2300</v>
      </c>
      <c r="I1972" t="s">
        <v>38</v>
      </c>
      <c r="J1972" s="50"/>
      <c r="K1972" t="s">
        <v>211</v>
      </c>
      <c r="L1972" t="s">
        <v>211</v>
      </c>
      <c r="M1972" t="s">
        <v>211</v>
      </c>
      <c r="Q1972">
        <v>0</v>
      </c>
      <c r="R1972">
        <v>98.41</v>
      </c>
    </row>
    <row r="1973" spans="1:18" x14ac:dyDescent="0.3">
      <c r="A1973" s="124"/>
      <c r="B1973" s="50">
        <v>46190</v>
      </c>
      <c r="C1973" t="s">
        <v>243</v>
      </c>
      <c r="D1973" t="s">
        <v>374</v>
      </c>
      <c r="E1973" t="s">
        <v>38</v>
      </c>
      <c r="F1973" t="s">
        <v>2704</v>
      </c>
      <c r="I1973" t="s">
        <v>38</v>
      </c>
      <c r="J1973" s="50"/>
      <c r="K1973" t="s">
        <v>211</v>
      </c>
      <c r="L1973" t="s">
        <v>211</v>
      </c>
      <c r="M1973" t="s">
        <v>211</v>
      </c>
      <c r="Q1973">
        <v>0</v>
      </c>
      <c r="R1973">
        <v>109.88</v>
      </c>
    </row>
    <row r="1974" spans="1:18" x14ac:dyDescent="0.3">
      <c r="A1974" s="124"/>
      <c r="B1974" s="50">
        <v>46190</v>
      </c>
      <c r="C1974" t="s">
        <v>243</v>
      </c>
      <c r="D1974" t="s">
        <v>374</v>
      </c>
      <c r="E1974" t="s">
        <v>38</v>
      </c>
      <c r="F1974" t="s">
        <v>2704</v>
      </c>
      <c r="I1974" t="s">
        <v>38</v>
      </c>
      <c r="J1974" s="50"/>
      <c r="K1974" t="s">
        <v>211</v>
      </c>
      <c r="L1974" t="s">
        <v>211</v>
      </c>
      <c r="M1974" t="s">
        <v>211</v>
      </c>
      <c r="Q1974">
        <v>0</v>
      </c>
      <c r="R1974">
        <v>109.88</v>
      </c>
    </row>
    <row r="1975" spans="1:18" x14ac:dyDescent="0.3">
      <c r="A1975" s="124"/>
      <c r="B1975" s="50">
        <v>46190</v>
      </c>
      <c r="C1975" t="s">
        <v>243</v>
      </c>
      <c r="D1975" t="s">
        <v>374</v>
      </c>
      <c r="E1975" t="s">
        <v>38</v>
      </c>
      <c r="F1975" t="s">
        <v>2704</v>
      </c>
      <c r="I1975" t="s">
        <v>38</v>
      </c>
      <c r="J1975" s="50"/>
      <c r="K1975" t="s">
        <v>211</v>
      </c>
      <c r="L1975" t="s">
        <v>211</v>
      </c>
      <c r="M1975" t="s">
        <v>211</v>
      </c>
      <c r="Q1975">
        <v>0</v>
      </c>
      <c r="R1975">
        <v>109.88</v>
      </c>
    </row>
    <row r="1976" spans="1:18" x14ac:dyDescent="0.3">
      <c r="A1976" s="124"/>
      <c r="B1976" s="50">
        <v>46190</v>
      </c>
      <c r="C1976" t="s">
        <v>243</v>
      </c>
      <c r="D1976" t="s">
        <v>374</v>
      </c>
      <c r="E1976" t="s">
        <v>38</v>
      </c>
      <c r="F1976" t="s">
        <v>2704</v>
      </c>
      <c r="I1976" t="s">
        <v>38</v>
      </c>
      <c r="J1976" s="50"/>
      <c r="K1976" t="s">
        <v>211</v>
      </c>
      <c r="L1976" t="s">
        <v>211</v>
      </c>
      <c r="M1976" t="s">
        <v>211</v>
      </c>
      <c r="Q1976">
        <v>0</v>
      </c>
      <c r="R1976">
        <v>109.88</v>
      </c>
    </row>
    <row r="1977" spans="1:18" x14ac:dyDescent="0.3">
      <c r="A1977" s="124"/>
      <c r="B1977" s="50">
        <v>45365</v>
      </c>
      <c r="C1977" t="s">
        <v>243</v>
      </c>
      <c r="D1977" t="s">
        <v>237</v>
      </c>
      <c r="E1977" t="s">
        <v>38</v>
      </c>
      <c r="F1977" t="s">
        <v>1928</v>
      </c>
      <c r="I1977" t="s">
        <v>38</v>
      </c>
      <c r="J1977" s="50"/>
      <c r="K1977" t="s">
        <v>211</v>
      </c>
      <c r="L1977" t="s">
        <v>211</v>
      </c>
      <c r="M1977" t="s">
        <v>211</v>
      </c>
      <c r="Q1977">
        <v>0</v>
      </c>
      <c r="R1977">
        <v>495.75</v>
      </c>
    </row>
    <row r="1978" spans="1:18" x14ac:dyDescent="0.3">
      <c r="A1978" s="124"/>
      <c r="B1978" s="50">
        <v>46190</v>
      </c>
      <c r="C1978" t="s">
        <v>243</v>
      </c>
      <c r="D1978" t="s">
        <v>374</v>
      </c>
      <c r="E1978" t="s">
        <v>38</v>
      </c>
      <c r="F1978" t="s">
        <v>2704</v>
      </c>
      <c r="I1978" t="s">
        <v>38</v>
      </c>
      <c r="J1978" s="50"/>
      <c r="K1978" t="s">
        <v>211</v>
      </c>
      <c r="L1978" t="s">
        <v>211</v>
      </c>
      <c r="M1978" t="s">
        <v>211</v>
      </c>
      <c r="Q1978">
        <v>0</v>
      </c>
      <c r="R1978">
        <v>109.88</v>
      </c>
    </row>
    <row r="1979" spans="1:18" x14ac:dyDescent="0.3">
      <c r="A1979" s="124"/>
      <c r="B1979" s="50">
        <v>46190</v>
      </c>
      <c r="C1979" t="s">
        <v>243</v>
      </c>
      <c r="D1979" t="s">
        <v>374</v>
      </c>
      <c r="E1979" t="s">
        <v>38</v>
      </c>
      <c r="F1979" t="s">
        <v>2704</v>
      </c>
      <c r="I1979" t="s">
        <v>38</v>
      </c>
      <c r="J1979" s="50"/>
      <c r="K1979" t="s">
        <v>211</v>
      </c>
      <c r="L1979" t="s">
        <v>211</v>
      </c>
      <c r="M1979" t="s">
        <v>211</v>
      </c>
      <c r="Q1979">
        <v>0</v>
      </c>
      <c r="R1979">
        <v>109.88</v>
      </c>
    </row>
    <row r="1980" spans="1:18" x14ac:dyDescent="0.3">
      <c r="A1980" s="124"/>
      <c r="B1980" s="50">
        <v>46190</v>
      </c>
      <c r="C1980" t="s">
        <v>243</v>
      </c>
      <c r="D1980" t="s">
        <v>374</v>
      </c>
      <c r="E1980" t="s">
        <v>38</v>
      </c>
      <c r="F1980" t="s">
        <v>2704</v>
      </c>
      <c r="I1980" t="s">
        <v>38</v>
      </c>
      <c r="J1980" s="50"/>
      <c r="K1980" t="s">
        <v>211</v>
      </c>
      <c r="L1980" t="s">
        <v>211</v>
      </c>
      <c r="M1980" t="s">
        <v>211</v>
      </c>
      <c r="Q1980">
        <v>0</v>
      </c>
      <c r="R1980">
        <v>109.88</v>
      </c>
    </row>
    <row r="1981" spans="1:18" x14ac:dyDescent="0.3">
      <c r="A1981" s="124"/>
      <c r="B1981" s="50">
        <v>46190</v>
      </c>
      <c r="C1981" t="s">
        <v>243</v>
      </c>
      <c r="D1981" t="s">
        <v>374</v>
      </c>
      <c r="E1981" t="s">
        <v>38</v>
      </c>
      <c r="F1981" t="s">
        <v>2704</v>
      </c>
      <c r="I1981" t="s">
        <v>38</v>
      </c>
      <c r="J1981" s="50"/>
      <c r="K1981" t="s">
        <v>211</v>
      </c>
      <c r="L1981" t="s">
        <v>211</v>
      </c>
      <c r="M1981" t="s">
        <v>211</v>
      </c>
      <c r="Q1981">
        <v>0</v>
      </c>
      <c r="R1981">
        <v>109.88</v>
      </c>
    </row>
    <row r="1982" spans="1:18" x14ac:dyDescent="0.3">
      <c r="A1982" s="124"/>
      <c r="B1982" s="50">
        <v>46617</v>
      </c>
      <c r="C1982" t="s">
        <v>243</v>
      </c>
      <c r="D1982" t="s">
        <v>296</v>
      </c>
      <c r="E1982" t="s">
        <v>38</v>
      </c>
      <c r="F1982" t="s">
        <v>2015</v>
      </c>
      <c r="I1982" t="s">
        <v>38</v>
      </c>
      <c r="J1982" s="50"/>
      <c r="K1982" t="s">
        <v>211</v>
      </c>
      <c r="L1982" t="s">
        <v>211</v>
      </c>
      <c r="M1982" t="s">
        <v>211</v>
      </c>
      <c r="Q1982">
        <v>0</v>
      </c>
      <c r="R1982">
        <v>461.6</v>
      </c>
    </row>
    <row r="1983" spans="1:18" x14ac:dyDescent="0.3">
      <c r="A1983" s="124"/>
      <c r="B1983" s="50">
        <v>46533</v>
      </c>
      <c r="C1983" t="s">
        <v>38</v>
      </c>
      <c r="D1983" t="s">
        <v>534</v>
      </c>
      <c r="E1983" t="s">
        <v>38</v>
      </c>
      <c r="F1983" t="s">
        <v>2300</v>
      </c>
      <c r="I1983" t="s">
        <v>38</v>
      </c>
      <c r="J1983" s="50"/>
      <c r="K1983" t="s">
        <v>211</v>
      </c>
      <c r="L1983" t="s">
        <v>211</v>
      </c>
      <c r="M1983" t="s">
        <v>211</v>
      </c>
      <c r="Q1983">
        <v>0</v>
      </c>
      <c r="R1983">
        <v>150.77000000000001</v>
      </c>
    </row>
    <row r="1984" spans="1:18" x14ac:dyDescent="0.3">
      <c r="A1984" s="124"/>
      <c r="B1984" s="50">
        <v>46699</v>
      </c>
      <c r="C1984" t="s">
        <v>243</v>
      </c>
      <c r="D1984" t="s">
        <v>269</v>
      </c>
      <c r="E1984" t="s">
        <v>38</v>
      </c>
      <c r="F1984" t="s">
        <v>2704</v>
      </c>
      <c r="I1984" t="s">
        <v>38</v>
      </c>
      <c r="J1984" s="50"/>
      <c r="K1984" t="s">
        <v>211</v>
      </c>
      <c r="L1984" t="s">
        <v>211</v>
      </c>
      <c r="M1984" t="s">
        <v>211</v>
      </c>
      <c r="Q1984">
        <v>0</v>
      </c>
      <c r="R1984">
        <v>432.76</v>
      </c>
    </row>
    <row r="1985" spans="1:18" x14ac:dyDescent="0.3">
      <c r="A1985" s="124"/>
      <c r="B1985" s="50">
        <v>45456</v>
      </c>
      <c r="C1985" t="s">
        <v>38</v>
      </c>
      <c r="D1985" t="s">
        <v>374</v>
      </c>
      <c r="E1985" t="s">
        <v>38</v>
      </c>
      <c r="F1985" t="s">
        <v>2704</v>
      </c>
      <c r="I1985" t="s">
        <v>38</v>
      </c>
      <c r="J1985" s="50"/>
      <c r="K1985" t="s">
        <v>211</v>
      </c>
      <c r="L1985" t="s">
        <v>211</v>
      </c>
      <c r="M1985" t="s">
        <v>211</v>
      </c>
      <c r="Q1985">
        <v>0</v>
      </c>
      <c r="R1985">
        <v>143.91</v>
      </c>
    </row>
    <row r="1986" spans="1:18" x14ac:dyDescent="0.3">
      <c r="A1986" s="124"/>
      <c r="B1986" s="50">
        <v>45226</v>
      </c>
      <c r="C1986" t="s">
        <v>38</v>
      </c>
      <c r="D1986" t="s">
        <v>907</v>
      </c>
      <c r="E1986" t="s">
        <v>38</v>
      </c>
      <c r="F1986" t="s">
        <v>3285</v>
      </c>
      <c r="I1986" t="s">
        <v>38</v>
      </c>
      <c r="J1986" s="50"/>
      <c r="K1986" t="s">
        <v>211</v>
      </c>
      <c r="L1986" t="s">
        <v>211</v>
      </c>
      <c r="M1986" t="s">
        <v>211</v>
      </c>
      <c r="Q1986">
        <v>0</v>
      </c>
      <c r="R1986">
        <v>98.41</v>
      </c>
    </row>
    <row r="1987" spans="1:18" x14ac:dyDescent="0.3">
      <c r="A1987" s="124"/>
      <c r="B1987" s="50">
        <v>46052</v>
      </c>
      <c r="C1987" t="s">
        <v>38</v>
      </c>
      <c r="D1987" t="s">
        <v>534</v>
      </c>
      <c r="E1987" t="s">
        <v>38</v>
      </c>
      <c r="F1987" t="s">
        <v>2704</v>
      </c>
      <c r="I1987" t="s">
        <v>38</v>
      </c>
      <c r="J1987" s="50"/>
      <c r="K1987" t="s">
        <v>211</v>
      </c>
      <c r="L1987" t="s">
        <v>211</v>
      </c>
      <c r="M1987" t="s">
        <v>211</v>
      </c>
      <c r="Q1987">
        <v>0</v>
      </c>
      <c r="R1987">
        <v>207.92</v>
      </c>
    </row>
    <row r="1988" spans="1:18" x14ac:dyDescent="0.3">
      <c r="A1988" s="124"/>
      <c r="B1988" s="50">
        <v>46058</v>
      </c>
      <c r="C1988" t="s">
        <v>243</v>
      </c>
      <c r="D1988" t="s">
        <v>269</v>
      </c>
      <c r="E1988" t="s">
        <v>38</v>
      </c>
      <c r="F1988" t="s">
        <v>2300</v>
      </c>
      <c r="I1988" t="s">
        <v>38</v>
      </c>
      <c r="J1988" s="50"/>
      <c r="K1988" t="s">
        <v>211</v>
      </c>
      <c r="L1988" t="s">
        <v>211</v>
      </c>
      <c r="M1988" t="s">
        <v>211</v>
      </c>
      <c r="Q1988">
        <v>0</v>
      </c>
      <c r="R1988">
        <v>534.57000000000005</v>
      </c>
    </row>
    <row r="1989" spans="1:18" x14ac:dyDescent="0.3">
      <c r="A1989" s="124"/>
      <c r="B1989" s="50">
        <v>46190</v>
      </c>
      <c r="C1989" t="s">
        <v>243</v>
      </c>
      <c r="D1989" t="s">
        <v>374</v>
      </c>
      <c r="E1989" t="s">
        <v>38</v>
      </c>
      <c r="F1989" t="s">
        <v>2704</v>
      </c>
      <c r="I1989" t="s">
        <v>38</v>
      </c>
      <c r="J1989" s="50"/>
      <c r="K1989" t="s">
        <v>211</v>
      </c>
      <c r="L1989" t="s">
        <v>211</v>
      </c>
      <c r="M1989" t="s">
        <v>211</v>
      </c>
      <c r="Q1989">
        <v>0</v>
      </c>
      <c r="R1989">
        <v>109.88</v>
      </c>
    </row>
    <row r="1990" spans="1:18" x14ac:dyDescent="0.3">
      <c r="A1990" s="124"/>
      <c r="B1990" s="50">
        <v>46190</v>
      </c>
      <c r="C1990" t="s">
        <v>243</v>
      </c>
      <c r="D1990" t="s">
        <v>374</v>
      </c>
      <c r="E1990" t="s">
        <v>38</v>
      </c>
      <c r="F1990" t="s">
        <v>2704</v>
      </c>
      <c r="I1990" t="s">
        <v>38</v>
      </c>
      <c r="J1990" s="50"/>
      <c r="K1990" t="s">
        <v>211</v>
      </c>
      <c r="L1990" t="s">
        <v>211</v>
      </c>
      <c r="M1990" t="s">
        <v>211</v>
      </c>
      <c r="Q1990">
        <v>0</v>
      </c>
      <c r="R1990">
        <v>109.88</v>
      </c>
    </row>
    <row r="1991" spans="1:18" x14ac:dyDescent="0.3">
      <c r="A1991" s="124"/>
      <c r="B1991" s="50">
        <v>46295</v>
      </c>
      <c r="C1991" t="s">
        <v>243</v>
      </c>
      <c r="D1991" t="s">
        <v>450</v>
      </c>
      <c r="E1991" t="s">
        <v>38</v>
      </c>
      <c r="F1991" t="s">
        <v>2704</v>
      </c>
      <c r="I1991" t="s">
        <v>38</v>
      </c>
      <c r="J1991" s="50"/>
      <c r="K1991" t="s">
        <v>211</v>
      </c>
      <c r="L1991" t="s">
        <v>211</v>
      </c>
      <c r="M1991" t="s">
        <v>211</v>
      </c>
      <c r="Q1991">
        <v>3981</v>
      </c>
      <c r="R1991">
        <v>197.01</v>
      </c>
    </row>
    <row r="1992" spans="1:18" x14ac:dyDescent="0.3">
      <c r="A1992" s="124"/>
      <c r="B1992" s="50">
        <v>46023</v>
      </c>
      <c r="C1992" t="s">
        <v>243</v>
      </c>
      <c r="D1992" t="s">
        <v>296</v>
      </c>
      <c r="E1992" t="s">
        <v>38</v>
      </c>
      <c r="F1992" t="s">
        <v>1928</v>
      </c>
      <c r="I1992" t="s">
        <v>38</v>
      </c>
      <c r="J1992" s="50"/>
      <c r="K1992" t="s">
        <v>211</v>
      </c>
      <c r="L1992" t="s">
        <v>211</v>
      </c>
      <c r="M1992" t="s">
        <v>211</v>
      </c>
      <c r="Q1992">
        <v>0</v>
      </c>
      <c r="R1992">
        <v>192.95</v>
      </c>
    </row>
    <row r="1993" spans="1:18" x14ac:dyDescent="0.3">
      <c r="A1993" s="124"/>
      <c r="B1993" s="50">
        <v>46326</v>
      </c>
      <c r="C1993" t="s">
        <v>243</v>
      </c>
      <c r="D1993" t="s">
        <v>237</v>
      </c>
      <c r="E1993" t="s">
        <v>38</v>
      </c>
      <c r="F1993" t="s">
        <v>2704</v>
      </c>
      <c r="I1993" t="s">
        <v>38</v>
      </c>
      <c r="J1993" s="50"/>
      <c r="K1993" t="s">
        <v>211</v>
      </c>
      <c r="L1993" t="s">
        <v>211</v>
      </c>
      <c r="M1993" t="s">
        <v>211</v>
      </c>
      <c r="Q1993">
        <v>0</v>
      </c>
      <c r="R1993">
        <v>196.69</v>
      </c>
    </row>
    <row r="1994" spans="1:18" x14ac:dyDescent="0.3">
      <c r="A1994" s="124"/>
      <c r="B1994" s="50">
        <v>46318</v>
      </c>
      <c r="C1994" t="s">
        <v>243</v>
      </c>
      <c r="D1994" t="s">
        <v>2822</v>
      </c>
      <c r="E1994" t="s">
        <v>38</v>
      </c>
      <c r="F1994" t="s">
        <v>2733</v>
      </c>
      <c r="I1994" t="s">
        <v>38</v>
      </c>
      <c r="J1994" s="50"/>
      <c r="K1994" t="s">
        <v>211</v>
      </c>
      <c r="L1994" t="s">
        <v>211</v>
      </c>
      <c r="M1994" t="s">
        <v>211</v>
      </c>
      <c r="Q1994">
        <v>0</v>
      </c>
      <c r="R1994">
        <v>1066.55</v>
      </c>
    </row>
    <row r="1995" spans="1:18" x14ac:dyDescent="0.3">
      <c r="A1995" s="124"/>
      <c r="B1995" s="50">
        <v>46346</v>
      </c>
      <c r="C1995" t="s">
        <v>243</v>
      </c>
      <c r="D1995" t="s">
        <v>237</v>
      </c>
      <c r="E1995" t="s">
        <v>38</v>
      </c>
      <c r="F1995" t="s">
        <v>2704</v>
      </c>
      <c r="I1995" t="s">
        <v>38</v>
      </c>
      <c r="J1995" s="50"/>
      <c r="K1995" t="s">
        <v>211</v>
      </c>
      <c r="L1995" t="s">
        <v>211</v>
      </c>
      <c r="M1995" t="s">
        <v>211</v>
      </c>
      <c r="Q1995">
        <v>0</v>
      </c>
      <c r="R1995">
        <v>197.01</v>
      </c>
    </row>
    <row r="1996" spans="1:18" x14ac:dyDescent="0.3">
      <c r="A1996" s="124"/>
      <c r="B1996" s="50">
        <v>46326</v>
      </c>
      <c r="C1996" t="s">
        <v>243</v>
      </c>
      <c r="D1996" t="s">
        <v>237</v>
      </c>
      <c r="E1996" t="s">
        <v>38</v>
      </c>
      <c r="F1996" t="s">
        <v>2704</v>
      </c>
      <c r="I1996" t="s">
        <v>38</v>
      </c>
      <c r="J1996" s="50"/>
      <c r="K1996" t="s">
        <v>211</v>
      </c>
      <c r="L1996" t="s">
        <v>211</v>
      </c>
      <c r="M1996" t="s">
        <v>211</v>
      </c>
      <c r="Q1996">
        <v>0</v>
      </c>
      <c r="R1996">
        <v>196.44</v>
      </c>
    </row>
    <row r="1997" spans="1:18" x14ac:dyDescent="0.3">
      <c r="A1997" s="124"/>
      <c r="B1997" s="50">
        <v>46367</v>
      </c>
      <c r="C1997" t="s">
        <v>527</v>
      </c>
      <c r="D1997" t="s">
        <v>237</v>
      </c>
      <c r="E1997" t="s">
        <v>38</v>
      </c>
      <c r="F1997" t="s">
        <v>2704</v>
      </c>
      <c r="I1997" t="s">
        <v>38</v>
      </c>
      <c r="J1997" s="50"/>
      <c r="K1997" t="s">
        <v>211</v>
      </c>
      <c r="L1997" t="s">
        <v>211</v>
      </c>
      <c r="M1997" t="s">
        <v>211</v>
      </c>
      <c r="Q1997">
        <v>0</v>
      </c>
      <c r="R1997">
        <v>1066.55</v>
      </c>
    </row>
    <row r="1998" spans="1:18" x14ac:dyDescent="0.3">
      <c r="A1998" s="124"/>
      <c r="B1998" s="50">
        <v>46246</v>
      </c>
      <c r="C1998" t="s">
        <v>38</v>
      </c>
      <c r="D1998" t="s">
        <v>362</v>
      </c>
      <c r="E1998" t="s">
        <v>38</v>
      </c>
      <c r="F1998" t="s">
        <v>2300</v>
      </c>
      <c r="I1998" t="s">
        <v>38</v>
      </c>
      <c r="J1998" s="50"/>
      <c r="K1998" t="s">
        <v>211</v>
      </c>
      <c r="L1998" t="s">
        <v>211</v>
      </c>
      <c r="M1998" t="s">
        <v>211</v>
      </c>
      <c r="Q1998">
        <v>0</v>
      </c>
      <c r="R1998">
        <v>197.01</v>
      </c>
    </row>
    <row r="1999" spans="1:18" x14ac:dyDescent="0.3">
      <c r="A1999" s="124"/>
      <c r="B1999" s="50">
        <v>46246</v>
      </c>
      <c r="C1999" t="s">
        <v>38</v>
      </c>
      <c r="D1999" t="s">
        <v>362</v>
      </c>
      <c r="E1999" t="s">
        <v>38</v>
      </c>
      <c r="F1999" t="s">
        <v>2300</v>
      </c>
      <c r="I1999" t="s">
        <v>38</v>
      </c>
      <c r="J1999" s="50"/>
      <c r="K1999" t="s">
        <v>211</v>
      </c>
      <c r="L1999" t="s">
        <v>211</v>
      </c>
      <c r="M1999" t="s">
        <v>211</v>
      </c>
      <c r="Q1999">
        <v>0</v>
      </c>
      <c r="R1999">
        <v>197.01</v>
      </c>
    </row>
    <row r="2000" spans="1:18" x14ac:dyDescent="0.3">
      <c r="A2000" s="124"/>
      <c r="B2000" s="50">
        <v>46246</v>
      </c>
      <c r="C2000" t="s">
        <v>38</v>
      </c>
      <c r="D2000" t="s">
        <v>362</v>
      </c>
      <c r="E2000" t="s">
        <v>38</v>
      </c>
      <c r="F2000" t="s">
        <v>2300</v>
      </c>
      <c r="I2000" t="s">
        <v>38</v>
      </c>
      <c r="J2000" s="50"/>
      <c r="K2000" t="s">
        <v>211</v>
      </c>
      <c r="L2000" t="s">
        <v>211</v>
      </c>
      <c r="M2000" t="s">
        <v>211</v>
      </c>
      <c r="Q2000">
        <v>0</v>
      </c>
      <c r="R2000">
        <v>197.01</v>
      </c>
    </row>
    <row r="2001" spans="1:20" x14ac:dyDescent="0.3">
      <c r="A2001" s="124"/>
      <c r="B2001" s="50">
        <v>45435</v>
      </c>
      <c r="C2001" t="s">
        <v>38</v>
      </c>
      <c r="D2001" t="s">
        <v>237</v>
      </c>
      <c r="E2001" t="s">
        <v>38</v>
      </c>
      <c r="F2001" t="s">
        <v>2300</v>
      </c>
      <c r="I2001" t="s">
        <v>38</v>
      </c>
      <c r="J2001" s="50"/>
      <c r="K2001" t="s">
        <v>211</v>
      </c>
      <c r="L2001" t="s">
        <v>211</v>
      </c>
      <c r="M2001" t="s">
        <v>211</v>
      </c>
    </row>
    <row r="2002" spans="1:20" x14ac:dyDescent="0.3">
      <c r="A2002" s="124"/>
      <c r="B2002" s="50">
        <v>45434</v>
      </c>
      <c r="C2002" t="s">
        <v>38</v>
      </c>
      <c r="D2002" t="s">
        <v>566</v>
      </c>
      <c r="E2002" t="s">
        <v>38</v>
      </c>
      <c r="F2002" t="s">
        <v>2300</v>
      </c>
      <c r="I2002" t="s">
        <v>38</v>
      </c>
      <c r="J2002" s="50"/>
      <c r="K2002" t="s">
        <v>211</v>
      </c>
      <c r="L2002" t="s">
        <v>211</v>
      </c>
      <c r="M2002" t="s">
        <v>211</v>
      </c>
      <c r="N2002">
        <v>204.85</v>
      </c>
      <c r="O2002">
        <v>0</v>
      </c>
      <c r="P2002">
        <v>717.99</v>
      </c>
      <c r="Q2002">
        <v>0</v>
      </c>
      <c r="R2002">
        <v>111.03</v>
      </c>
      <c r="S2002">
        <v>1011.28</v>
      </c>
      <c r="T2002">
        <v>-900.25</v>
      </c>
    </row>
    <row r="2003" spans="1:20" x14ac:dyDescent="0.3">
      <c r="A2003" s="124"/>
      <c r="B2003" s="50">
        <v>45388</v>
      </c>
      <c r="C2003" t="s">
        <v>38</v>
      </c>
      <c r="D2003" t="s">
        <v>1254</v>
      </c>
      <c r="E2003" t="s">
        <v>38</v>
      </c>
      <c r="F2003" t="s">
        <v>2704</v>
      </c>
      <c r="I2003" t="s">
        <v>38</v>
      </c>
      <c r="J2003" s="50"/>
      <c r="K2003" t="s">
        <v>211</v>
      </c>
      <c r="L2003" t="s">
        <v>211</v>
      </c>
      <c r="M2003" t="s">
        <v>211</v>
      </c>
      <c r="N2003">
        <v>173.44</v>
      </c>
      <c r="O2003">
        <v>0</v>
      </c>
      <c r="P2003">
        <v>1711.48</v>
      </c>
      <c r="Q2003">
        <v>0</v>
      </c>
      <c r="R2003">
        <v>111.03</v>
      </c>
      <c r="S2003">
        <v>1980.2</v>
      </c>
      <c r="T2003">
        <v>-1869.17</v>
      </c>
    </row>
    <row r="2004" spans="1:20" x14ac:dyDescent="0.3">
      <c r="A2004" s="124"/>
      <c r="B2004" s="50">
        <v>45289</v>
      </c>
      <c r="C2004" t="s">
        <v>38</v>
      </c>
      <c r="D2004" t="s">
        <v>875</v>
      </c>
      <c r="E2004" t="s">
        <v>38</v>
      </c>
      <c r="F2004" t="s">
        <v>2300</v>
      </c>
      <c r="I2004" t="s">
        <v>38</v>
      </c>
      <c r="J2004" s="50"/>
      <c r="K2004" t="s">
        <v>211</v>
      </c>
      <c r="L2004" t="s">
        <v>211</v>
      </c>
      <c r="M2004" t="s">
        <v>211</v>
      </c>
      <c r="Q2004">
        <v>0</v>
      </c>
      <c r="R2004">
        <v>111.03</v>
      </c>
    </row>
    <row r="2005" spans="1:20" x14ac:dyDescent="0.3">
      <c r="A2005" s="124"/>
      <c r="B2005" s="50">
        <v>46431</v>
      </c>
      <c r="C2005" t="s">
        <v>243</v>
      </c>
      <c r="D2005" t="s">
        <v>477</v>
      </c>
      <c r="E2005" t="s">
        <v>38</v>
      </c>
      <c r="F2005" t="s">
        <v>2300</v>
      </c>
      <c r="I2005" t="s">
        <v>38</v>
      </c>
      <c r="J2005" s="50"/>
      <c r="K2005" t="s">
        <v>211</v>
      </c>
      <c r="L2005" t="s">
        <v>211</v>
      </c>
      <c r="M2005" t="s">
        <v>211</v>
      </c>
      <c r="N2005">
        <v>679.89</v>
      </c>
      <c r="O2005">
        <v>0</v>
      </c>
      <c r="P2005">
        <v>459.05</v>
      </c>
      <c r="Q2005">
        <v>0</v>
      </c>
      <c r="R2005">
        <v>493.55</v>
      </c>
      <c r="S2005">
        <v>1257.68</v>
      </c>
      <c r="T2005">
        <v>-764.13</v>
      </c>
    </row>
    <row r="2006" spans="1:20" x14ac:dyDescent="0.3">
      <c r="A2006" s="124"/>
      <c r="B2006" s="50">
        <v>45709</v>
      </c>
      <c r="C2006" t="s">
        <v>38</v>
      </c>
      <c r="D2006" t="s">
        <v>840</v>
      </c>
      <c r="E2006" t="s">
        <v>38</v>
      </c>
      <c r="F2006" t="s">
        <v>1928</v>
      </c>
      <c r="I2006" t="s">
        <v>38</v>
      </c>
      <c r="J2006" s="50"/>
      <c r="K2006" t="s">
        <v>211</v>
      </c>
      <c r="L2006" t="s">
        <v>211</v>
      </c>
      <c r="M2006" t="s">
        <v>211</v>
      </c>
      <c r="N2006">
        <v>1543.64</v>
      </c>
      <c r="O2006">
        <v>0</v>
      </c>
      <c r="P2006">
        <v>665.22</v>
      </c>
      <c r="Q2006">
        <v>0</v>
      </c>
      <c r="R2006">
        <v>396.91</v>
      </c>
      <c r="S2006">
        <v>2389.2600000000002</v>
      </c>
      <c r="T2006">
        <v>-1992.35</v>
      </c>
    </row>
    <row r="2007" spans="1:20" x14ac:dyDescent="0.3">
      <c r="A2007" s="124"/>
      <c r="B2007" s="50">
        <v>44926</v>
      </c>
      <c r="C2007" t="s">
        <v>243</v>
      </c>
      <c r="D2007" t="s">
        <v>237</v>
      </c>
      <c r="E2007" t="s">
        <v>38</v>
      </c>
      <c r="F2007" t="s">
        <v>211</v>
      </c>
      <c r="I2007" t="s">
        <v>38</v>
      </c>
      <c r="J2007" s="50"/>
      <c r="K2007" t="s">
        <v>211</v>
      </c>
      <c r="L2007" t="s">
        <v>211</v>
      </c>
      <c r="M2007" t="s">
        <v>211</v>
      </c>
      <c r="Q2007">
        <v>0</v>
      </c>
      <c r="R2007">
        <v>1838.05</v>
      </c>
    </row>
    <row r="2008" spans="1:20" x14ac:dyDescent="0.3">
      <c r="A2008" s="124"/>
      <c r="B2008" s="50">
        <v>45445</v>
      </c>
      <c r="C2008" t="s">
        <v>38</v>
      </c>
      <c r="D2008" t="s">
        <v>840</v>
      </c>
      <c r="E2008" t="s">
        <v>38</v>
      </c>
      <c r="F2008" t="s">
        <v>2300</v>
      </c>
      <c r="I2008" t="s">
        <v>38</v>
      </c>
      <c r="J2008" s="50"/>
      <c r="K2008" t="s">
        <v>211</v>
      </c>
      <c r="L2008" t="s">
        <v>211</v>
      </c>
      <c r="M2008" t="s">
        <v>211</v>
      </c>
      <c r="N2008">
        <v>106.37</v>
      </c>
      <c r="O2008">
        <v>0</v>
      </c>
      <c r="P2008">
        <v>67.150000000000006</v>
      </c>
      <c r="Q2008">
        <v>0</v>
      </c>
      <c r="R2008">
        <v>153.83000000000001</v>
      </c>
      <c r="S2008">
        <v>232.48</v>
      </c>
      <c r="T2008">
        <v>-78.650000000000006</v>
      </c>
    </row>
    <row r="2009" spans="1:20" x14ac:dyDescent="0.3">
      <c r="A2009" s="124"/>
      <c r="B2009" s="50">
        <v>45322</v>
      </c>
      <c r="C2009" t="s">
        <v>243</v>
      </c>
      <c r="D2009" t="s">
        <v>450</v>
      </c>
      <c r="E2009" t="s">
        <v>38</v>
      </c>
      <c r="F2009" t="s">
        <v>2300</v>
      </c>
      <c r="I2009" t="s">
        <v>38</v>
      </c>
      <c r="J2009" s="50"/>
      <c r="K2009" t="s">
        <v>211</v>
      </c>
      <c r="L2009" t="s">
        <v>211</v>
      </c>
      <c r="M2009" t="s">
        <v>211</v>
      </c>
      <c r="N2009">
        <v>538.09</v>
      </c>
      <c r="O2009">
        <v>0</v>
      </c>
      <c r="P2009">
        <v>466.9</v>
      </c>
      <c r="Q2009">
        <v>0</v>
      </c>
      <c r="R2009">
        <v>95.37</v>
      </c>
      <c r="S2009">
        <v>1037.97</v>
      </c>
      <c r="T2009">
        <v>-942.6</v>
      </c>
    </row>
    <row r="2010" spans="1:20" x14ac:dyDescent="0.3">
      <c r="A2010" s="124"/>
      <c r="B2010" s="50">
        <v>45519</v>
      </c>
      <c r="C2010" t="s">
        <v>38</v>
      </c>
      <c r="D2010" t="s">
        <v>1254</v>
      </c>
      <c r="E2010" t="s">
        <v>38</v>
      </c>
      <c r="F2010" t="s">
        <v>2300</v>
      </c>
      <c r="I2010" t="s">
        <v>38</v>
      </c>
      <c r="J2010" s="50"/>
      <c r="K2010" t="s">
        <v>211</v>
      </c>
      <c r="L2010" t="s">
        <v>211</v>
      </c>
      <c r="M2010" t="s">
        <v>211</v>
      </c>
      <c r="N2010">
        <v>408.89</v>
      </c>
      <c r="O2010">
        <v>0</v>
      </c>
      <c r="P2010">
        <v>923.73</v>
      </c>
      <c r="Q2010">
        <v>0</v>
      </c>
      <c r="R2010">
        <v>154.99</v>
      </c>
      <c r="S2010">
        <v>1561.97</v>
      </c>
      <c r="T2010">
        <v>-1406.98</v>
      </c>
    </row>
    <row r="2011" spans="1:20" x14ac:dyDescent="0.3">
      <c r="A2011" s="124"/>
      <c r="B2011" s="50">
        <v>46558</v>
      </c>
      <c r="C2011" t="s">
        <v>38</v>
      </c>
      <c r="D2011" t="s">
        <v>237</v>
      </c>
      <c r="E2011" t="s">
        <v>38</v>
      </c>
      <c r="F2011" t="s">
        <v>2300</v>
      </c>
      <c r="I2011" t="s">
        <v>38</v>
      </c>
      <c r="J2011" s="50"/>
      <c r="K2011" t="s">
        <v>211</v>
      </c>
      <c r="L2011" t="s">
        <v>211</v>
      </c>
      <c r="M2011" t="s">
        <v>211</v>
      </c>
      <c r="N2011">
        <v>156.78</v>
      </c>
      <c r="O2011">
        <v>0</v>
      </c>
      <c r="P2011">
        <v>105.47</v>
      </c>
      <c r="Q2011">
        <v>0</v>
      </c>
      <c r="R2011">
        <v>117.46</v>
      </c>
      <c r="S2011">
        <v>282.60000000000002</v>
      </c>
      <c r="T2011">
        <v>-165.14</v>
      </c>
    </row>
    <row r="2012" spans="1:20" x14ac:dyDescent="0.3">
      <c r="A2012" s="124"/>
      <c r="B2012" s="50">
        <v>45778</v>
      </c>
      <c r="C2012" t="s">
        <v>243</v>
      </c>
      <c r="D2012" t="s">
        <v>474</v>
      </c>
      <c r="E2012" t="s">
        <v>38</v>
      </c>
      <c r="F2012" t="s">
        <v>1928</v>
      </c>
      <c r="I2012" t="s">
        <v>38</v>
      </c>
      <c r="J2012" s="50"/>
      <c r="K2012" t="s">
        <v>211</v>
      </c>
      <c r="L2012" t="s">
        <v>211</v>
      </c>
      <c r="M2012" t="s">
        <v>211</v>
      </c>
      <c r="Q2012">
        <v>3981</v>
      </c>
      <c r="R2012">
        <v>1554.67</v>
      </c>
    </row>
    <row r="2013" spans="1:20" x14ac:dyDescent="0.3">
      <c r="A2013" s="124"/>
      <c r="B2013" s="50">
        <v>45456</v>
      </c>
      <c r="C2013" t="s">
        <v>38</v>
      </c>
      <c r="D2013" t="s">
        <v>566</v>
      </c>
      <c r="E2013" t="s">
        <v>38</v>
      </c>
      <c r="F2013" t="s">
        <v>2300</v>
      </c>
      <c r="I2013" t="s">
        <v>38</v>
      </c>
      <c r="J2013" s="50"/>
      <c r="K2013" t="s">
        <v>211</v>
      </c>
      <c r="L2013" t="s">
        <v>211</v>
      </c>
      <c r="M2013" t="s">
        <v>211</v>
      </c>
      <c r="N2013">
        <v>150.75</v>
      </c>
      <c r="O2013">
        <v>0</v>
      </c>
      <c r="P2013">
        <v>102.77</v>
      </c>
      <c r="Q2013">
        <v>3981</v>
      </c>
      <c r="R2013">
        <v>154.99</v>
      </c>
      <c r="S2013">
        <v>354.81</v>
      </c>
      <c r="T2013">
        <v>-199.82</v>
      </c>
    </row>
    <row r="2014" spans="1:20" x14ac:dyDescent="0.3">
      <c r="A2014" s="124"/>
      <c r="B2014" s="50">
        <v>45327</v>
      </c>
      <c r="C2014" t="s">
        <v>38</v>
      </c>
      <c r="D2014" t="s">
        <v>362</v>
      </c>
      <c r="E2014" t="s">
        <v>38</v>
      </c>
      <c r="F2014" t="s">
        <v>2300</v>
      </c>
      <c r="I2014" t="s">
        <v>38</v>
      </c>
      <c r="J2014" s="50"/>
      <c r="K2014" t="s">
        <v>211</v>
      </c>
      <c r="L2014" t="s">
        <v>211</v>
      </c>
      <c r="M2014" t="s">
        <v>211</v>
      </c>
      <c r="Q2014">
        <v>0</v>
      </c>
      <c r="R2014">
        <v>515.80999999999995</v>
      </c>
    </row>
    <row r="2015" spans="1:20" x14ac:dyDescent="0.3">
      <c r="A2015" s="124"/>
      <c r="B2015" s="50">
        <v>45328</v>
      </c>
      <c r="C2015" t="s">
        <v>38</v>
      </c>
      <c r="D2015" t="s">
        <v>1254</v>
      </c>
      <c r="E2015" t="s">
        <v>38</v>
      </c>
      <c r="F2015" t="s">
        <v>3285</v>
      </c>
      <c r="I2015" t="s">
        <v>38</v>
      </c>
      <c r="J2015" s="50"/>
      <c r="K2015" t="s">
        <v>211</v>
      </c>
      <c r="L2015" t="s">
        <v>211</v>
      </c>
      <c r="M2015" t="s">
        <v>211</v>
      </c>
      <c r="N2015">
        <v>193.96</v>
      </c>
      <c r="O2015">
        <v>0</v>
      </c>
      <c r="P2015">
        <v>865.46</v>
      </c>
      <c r="Q2015">
        <v>3981</v>
      </c>
      <c r="R2015">
        <v>154.79</v>
      </c>
      <c r="S2015">
        <v>1259.75</v>
      </c>
      <c r="T2015">
        <v>-1104.96</v>
      </c>
    </row>
    <row r="2016" spans="1:20" x14ac:dyDescent="0.3">
      <c r="A2016" s="124"/>
      <c r="B2016" s="50">
        <v>45589</v>
      </c>
      <c r="C2016" t="s">
        <v>38</v>
      </c>
      <c r="D2016" t="s">
        <v>2419</v>
      </c>
      <c r="E2016" t="s">
        <v>38</v>
      </c>
      <c r="F2016" t="s">
        <v>2300</v>
      </c>
      <c r="I2016" t="s">
        <v>38</v>
      </c>
      <c r="J2016" s="50"/>
      <c r="K2016" t="s">
        <v>211</v>
      </c>
      <c r="L2016" t="s">
        <v>211</v>
      </c>
      <c r="M2016" t="s">
        <v>211</v>
      </c>
      <c r="N2016">
        <v>126.23</v>
      </c>
      <c r="O2016">
        <v>0</v>
      </c>
      <c r="P2016">
        <v>94.32</v>
      </c>
      <c r="Q2016">
        <v>0</v>
      </c>
      <c r="R2016">
        <v>163.83000000000001</v>
      </c>
      <c r="S2016">
        <v>277.26</v>
      </c>
      <c r="T2016">
        <v>-113.43</v>
      </c>
    </row>
    <row r="2017" spans="1:20" x14ac:dyDescent="0.3">
      <c r="A2017" s="124"/>
      <c r="B2017" s="50">
        <v>46326</v>
      </c>
      <c r="C2017" t="s">
        <v>243</v>
      </c>
      <c r="D2017" t="s">
        <v>237</v>
      </c>
      <c r="E2017" t="s">
        <v>38</v>
      </c>
      <c r="F2017" t="s">
        <v>2704</v>
      </c>
      <c r="I2017" t="s">
        <v>38</v>
      </c>
      <c r="J2017" s="50"/>
      <c r="K2017" t="s">
        <v>211</v>
      </c>
      <c r="L2017" t="s">
        <v>211</v>
      </c>
      <c r="M2017" t="s">
        <v>211</v>
      </c>
      <c r="N2017">
        <v>257.08</v>
      </c>
      <c r="O2017">
        <v>0</v>
      </c>
      <c r="P2017">
        <v>179.91</v>
      </c>
      <c r="Q2017">
        <v>0</v>
      </c>
      <c r="R2017">
        <v>196.69</v>
      </c>
      <c r="S2017">
        <v>477.13</v>
      </c>
      <c r="T2017">
        <v>-280.44</v>
      </c>
    </row>
    <row r="2018" spans="1:20" x14ac:dyDescent="0.3">
      <c r="A2018" s="124"/>
      <c r="B2018" s="50">
        <v>45911</v>
      </c>
      <c r="C2018" t="s">
        <v>38</v>
      </c>
      <c r="D2018" t="s">
        <v>237</v>
      </c>
      <c r="E2018" t="s">
        <v>38</v>
      </c>
      <c r="F2018" t="s">
        <v>2300</v>
      </c>
      <c r="I2018" t="s">
        <v>38</v>
      </c>
      <c r="J2018" s="50"/>
      <c r="K2018" t="s">
        <v>211</v>
      </c>
      <c r="L2018" t="s">
        <v>211</v>
      </c>
      <c r="M2018" t="s">
        <v>211</v>
      </c>
      <c r="Q2018">
        <v>0</v>
      </c>
      <c r="R2018">
        <v>515.80999999999995</v>
      </c>
    </row>
    <row r="2019" spans="1:20" x14ac:dyDescent="0.3">
      <c r="A2019" s="124"/>
      <c r="B2019" s="50">
        <v>46326</v>
      </c>
      <c r="C2019" t="s">
        <v>243</v>
      </c>
      <c r="D2019" t="s">
        <v>237</v>
      </c>
      <c r="E2019" t="s">
        <v>38</v>
      </c>
      <c r="F2019" t="s">
        <v>2704</v>
      </c>
      <c r="I2019" t="s">
        <v>38</v>
      </c>
      <c r="J2019" s="50"/>
      <c r="K2019" t="s">
        <v>211</v>
      </c>
      <c r="L2019" t="s">
        <v>211</v>
      </c>
      <c r="M2019" t="s">
        <v>211</v>
      </c>
      <c r="N2019">
        <v>192.82</v>
      </c>
      <c r="O2019">
        <v>0</v>
      </c>
      <c r="P2019">
        <v>142</v>
      </c>
      <c r="Q2019">
        <v>0</v>
      </c>
      <c r="R2019">
        <v>196.44</v>
      </c>
      <c r="S2019">
        <v>443.78</v>
      </c>
      <c r="T2019">
        <v>-247.34</v>
      </c>
    </row>
    <row r="2020" spans="1:20" x14ac:dyDescent="0.3">
      <c r="A2020" s="124"/>
      <c r="B2020" s="50">
        <v>46326</v>
      </c>
      <c r="C2020" t="s">
        <v>243</v>
      </c>
      <c r="D2020" t="s">
        <v>237</v>
      </c>
      <c r="E2020" t="s">
        <v>38</v>
      </c>
      <c r="F2020" t="s">
        <v>2704</v>
      </c>
      <c r="I2020" t="s">
        <v>38</v>
      </c>
      <c r="J2020" s="50"/>
      <c r="K2020" t="s">
        <v>211</v>
      </c>
      <c r="L2020" t="s">
        <v>211</v>
      </c>
      <c r="M2020" t="s">
        <v>211</v>
      </c>
      <c r="N2020">
        <v>128.54</v>
      </c>
      <c r="O2020">
        <v>0</v>
      </c>
      <c r="P2020">
        <v>90.64</v>
      </c>
      <c r="Q2020">
        <v>0</v>
      </c>
      <c r="R2020">
        <v>196.44</v>
      </c>
      <c r="S2020">
        <v>240.17</v>
      </c>
      <c r="T2020">
        <v>-43.73</v>
      </c>
    </row>
    <row r="2021" spans="1:20" x14ac:dyDescent="0.3">
      <c r="A2021" s="124"/>
      <c r="B2021" s="50">
        <v>46326</v>
      </c>
      <c r="C2021" t="s">
        <v>243</v>
      </c>
      <c r="D2021" t="s">
        <v>237</v>
      </c>
      <c r="E2021" t="s">
        <v>38</v>
      </c>
      <c r="F2021" t="s">
        <v>2704</v>
      </c>
      <c r="I2021" t="s">
        <v>38</v>
      </c>
      <c r="J2021" s="50"/>
      <c r="K2021" t="s">
        <v>211</v>
      </c>
      <c r="L2021" t="s">
        <v>211</v>
      </c>
      <c r="M2021" t="s">
        <v>211</v>
      </c>
      <c r="N2021">
        <v>192.82</v>
      </c>
      <c r="O2021">
        <v>0</v>
      </c>
      <c r="P2021">
        <v>142</v>
      </c>
      <c r="Q2021">
        <v>0</v>
      </c>
      <c r="R2021">
        <v>196.44</v>
      </c>
      <c r="S2021">
        <v>443.78</v>
      </c>
      <c r="T2021">
        <v>-247.34</v>
      </c>
    </row>
    <row r="2022" spans="1:20" x14ac:dyDescent="0.3">
      <c r="A2022" s="124"/>
      <c r="B2022" s="50">
        <v>45969</v>
      </c>
      <c r="C2022" t="s">
        <v>243</v>
      </c>
      <c r="D2022" t="s">
        <v>1036</v>
      </c>
      <c r="E2022" t="s">
        <v>38</v>
      </c>
      <c r="F2022" t="s">
        <v>2300</v>
      </c>
      <c r="I2022" t="s">
        <v>38</v>
      </c>
      <c r="J2022" s="50"/>
      <c r="K2022" t="s">
        <v>211</v>
      </c>
      <c r="L2022" t="s">
        <v>211</v>
      </c>
      <c r="M2022" t="s">
        <v>211</v>
      </c>
      <c r="Q2022">
        <v>0</v>
      </c>
      <c r="R2022">
        <v>163.83000000000001</v>
      </c>
    </row>
    <row r="2023" spans="1:20" x14ac:dyDescent="0.3">
      <c r="A2023" s="124"/>
      <c r="B2023" s="50">
        <v>46051</v>
      </c>
      <c r="C2023" t="s">
        <v>243</v>
      </c>
      <c r="D2023" t="s">
        <v>237</v>
      </c>
      <c r="E2023" t="s">
        <v>38</v>
      </c>
      <c r="F2023" t="s">
        <v>2704</v>
      </c>
      <c r="I2023" t="s">
        <v>38</v>
      </c>
      <c r="J2023" s="50"/>
      <c r="K2023" t="s">
        <v>211</v>
      </c>
      <c r="L2023" t="s">
        <v>211</v>
      </c>
      <c r="M2023" t="s">
        <v>211</v>
      </c>
      <c r="N2023">
        <v>257.08</v>
      </c>
      <c r="O2023">
        <v>0</v>
      </c>
      <c r="P2023">
        <v>179.91</v>
      </c>
      <c r="Q2023">
        <v>0</v>
      </c>
      <c r="R2023">
        <v>196.69</v>
      </c>
      <c r="S2023">
        <v>477.13</v>
      </c>
      <c r="T2023">
        <v>-280.44</v>
      </c>
    </row>
    <row r="2024" spans="1:20" x14ac:dyDescent="0.3">
      <c r="A2024" s="124"/>
      <c r="B2024" s="50">
        <v>46326</v>
      </c>
      <c r="C2024" t="s">
        <v>243</v>
      </c>
      <c r="D2024" t="s">
        <v>237</v>
      </c>
      <c r="E2024" t="s">
        <v>38</v>
      </c>
      <c r="F2024" t="s">
        <v>2704</v>
      </c>
      <c r="I2024" t="s">
        <v>38</v>
      </c>
      <c r="J2024" s="50"/>
      <c r="K2024" t="s">
        <v>211</v>
      </c>
      <c r="L2024" t="s">
        <v>211</v>
      </c>
      <c r="M2024" t="s">
        <v>211</v>
      </c>
      <c r="N2024">
        <v>194.21</v>
      </c>
      <c r="O2024">
        <v>0</v>
      </c>
      <c r="P2024">
        <v>142.94</v>
      </c>
      <c r="Q2024">
        <v>0</v>
      </c>
      <c r="R2024">
        <v>196.44</v>
      </c>
      <c r="S2024">
        <v>446.11</v>
      </c>
      <c r="T2024">
        <v>-249.67</v>
      </c>
    </row>
    <row r="2025" spans="1:20" x14ac:dyDescent="0.3">
      <c r="A2025" s="124"/>
      <c r="B2025" s="50">
        <v>46326</v>
      </c>
      <c r="C2025" t="s">
        <v>243</v>
      </c>
      <c r="D2025" t="s">
        <v>237</v>
      </c>
      <c r="E2025" t="s">
        <v>38</v>
      </c>
      <c r="F2025" t="s">
        <v>2704</v>
      </c>
      <c r="I2025" t="s">
        <v>38</v>
      </c>
      <c r="J2025" s="50"/>
      <c r="K2025" t="s">
        <v>211</v>
      </c>
      <c r="L2025" t="s">
        <v>211</v>
      </c>
      <c r="M2025" t="s">
        <v>211</v>
      </c>
      <c r="N2025">
        <v>161.84</v>
      </c>
      <c r="O2025">
        <v>0</v>
      </c>
      <c r="P2025">
        <v>117.07</v>
      </c>
      <c r="Q2025">
        <v>0</v>
      </c>
      <c r="R2025">
        <v>196.44</v>
      </c>
      <c r="S2025">
        <v>372.76</v>
      </c>
      <c r="T2025">
        <v>-176.32</v>
      </c>
    </row>
    <row r="2026" spans="1:20" x14ac:dyDescent="0.3">
      <c r="A2026" s="124"/>
      <c r="B2026" s="50">
        <v>46326</v>
      </c>
      <c r="C2026" t="s">
        <v>243</v>
      </c>
      <c r="D2026" t="s">
        <v>237</v>
      </c>
      <c r="E2026" t="s">
        <v>38</v>
      </c>
      <c r="F2026" t="s">
        <v>2704</v>
      </c>
      <c r="I2026" t="s">
        <v>38</v>
      </c>
      <c r="J2026" s="50"/>
      <c r="K2026" t="s">
        <v>211</v>
      </c>
      <c r="L2026" t="s">
        <v>211</v>
      </c>
      <c r="M2026" t="s">
        <v>211</v>
      </c>
      <c r="N2026">
        <v>129.47</v>
      </c>
      <c r="O2026">
        <v>0</v>
      </c>
      <c r="P2026">
        <v>95.31</v>
      </c>
      <c r="Q2026">
        <v>0</v>
      </c>
      <c r="R2026">
        <v>196.44</v>
      </c>
      <c r="S2026">
        <v>297.42</v>
      </c>
      <c r="T2026">
        <v>-100.98</v>
      </c>
    </row>
    <row r="2027" spans="1:20" x14ac:dyDescent="0.3">
      <c r="A2027" s="124"/>
      <c r="B2027" s="50">
        <v>46617</v>
      </c>
      <c r="C2027" t="s">
        <v>38</v>
      </c>
      <c r="D2027" t="s">
        <v>332</v>
      </c>
      <c r="E2027" t="s">
        <v>38</v>
      </c>
      <c r="F2027" t="s">
        <v>2300</v>
      </c>
      <c r="I2027" t="s">
        <v>38</v>
      </c>
      <c r="J2027" s="50"/>
      <c r="K2027" t="s">
        <v>211</v>
      </c>
      <c r="L2027" t="s">
        <v>211</v>
      </c>
      <c r="M2027" t="s">
        <v>211</v>
      </c>
      <c r="N2027">
        <v>366.63</v>
      </c>
      <c r="O2027">
        <v>0</v>
      </c>
      <c r="P2027">
        <v>231.82</v>
      </c>
      <c r="Q2027">
        <v>0</v>
      </c>
      <c r="R2027">
        <v>477.08</v>
      </c>
      <c r="S2027">
        <v>711.77</v>
      </c>
      <c r="T2027">
        <v>-234.69</v>
      </c>
    </row>
    <row r="2028" spans="1:20" x14ac:dyDescent="0.3">
      <c r="A2028" s="124"/>
      <c r="B2028" s="50">
        <v>45737</v>
      </c>
      <c r="C2028" t="s">
        <v>243</v>
      </c>
      <c r="D2028" t="s">
        <v>1322</v>
      </c>
      <c r="E2028" t="s">
        <v>38</v>
      </c>
      <c r="F2028" t="s">
        <v>2300</v>
      </c>
      <c r="I2028" t="s">
        <v>38</v>
      </c>
      <c r="J2028" s="50"/>
      <c r="K2028" t="s">
        <v>211</v>
      </c>
      <c r="L2028" t="s">
        <v>211</v>
      </c>
      <c r="M2028" t="s">
        <v>211</v>
      </c>
      <c r="N2028">
        <v>465.88</v>
      </c>
      <c r="O2028">
        <v>0</v>
      </c>
      <c r="P2028">
        <v>300.76</v>
      </c>
      <c r="Q2028">
        <v>0</v>
      </c>
      <c r="R2028">
        <v>153.75</v>
      </c>
      <c r="S2028">
        <v>1002.48</v>
      </c>
      <c r="T2028">
        <v>-848.73</v>
      </c>
    </row>
    <row r="2029" spans="1:20" x14ac:dyDescent="0.3">
      <c r="A2029" s="124"/>
      <c r="B2029" s="50">
        <v>46326</v>
      </c>
      <c r="C2029" t="s">
        <v>243</v>
      </c>
      <c r="D2029" t="s">
        <v>237</v>
      </c>
      <c r="E2029" t="s">
        <v>38</v>
      </c>
      <c r="F2029" t="s">
        <v>2704</v>
      </c>
      <c r="I2029" t="s">
        <v>38</v>
      </c>
      <c r="J2029" s="50"/>
      <c r="K2029" t="s">
        <v>211</v>
      </c>
      <c r="L2029" t="s">
        <v>211</v>
      </c>
      <c r="M2029" t="s">
        <v>211</v>
      </c>
      <c r="N2029">
        <v>685.68</v>
      </c>
      <c r="O2029">
        <v>0</v>
      </c>
      <c r="P2029">
        <v>243.1</v>
      </c>
      <c r="Q2029">
        <v>0</v>
      </c>
      <c r="R2029">
        <v>196.44</v>
      </c>
      <c r="S2029">
        <v>1007.13</v>
      </c>
      <c r="T2029">
        <v>-810.69</v>
      </c>
    </row>
    <row r="2030" spans="1:20" x14ac:dyDescent="0.3">
      <c r="A2030" s="124"/>
      <c r="B2030" s="50">
        <v>46607</v>
      </c>
      <c r="C2030" t="s">
        <v>243</v>
      </c>
      <c r="D2030" t="s">
        <v>319</v>
      </c>
      <c r="E2030" t="s">
        <v>38</v>
      </c>
      <c r="F2030" t="s">
        <v>1928</v>
      </c>
      <c r="I2030" t="s">
        <v>38</v>
      </c>
      <c r="J2030" s="50"/>
      <c r="K2030" t="s">
        <v>211</v>
      </c>
      <c r="L2030" t="s">
        <v>211</v>
      </c>
      <c r="M2030" t="s">
        <v>211</v>
      </c>
      <c r="Q2030">
        <v>0</v>
      </c>
      <c r="R2030">
        <v>117.42</v>
      </c>
    </row>
    <row r="2031" spans="1:20" x14ac:dyDescent="0.3">
      <c r="A2031" s="124"/>
      <c r="B2031" s="50">
        <v>46326</v>
      </c>
      <c r="C2031" t="s">
        <v>243</v>
      </c>
      <c r="D2031" t="s">
        <v>237</v>
      </c>
      <c r="E2031" t="s">
        <v>38</v>
      </c>
      <c r="F2031" t="s">
        <v>2704</v>
      </c>
      <c r="I2031" t="s">
        <v>38</v>
      </c>
      <c r="J2031" s="50"/>
      <c r="K2031" t="s">
        <v>211</v>
      </c>
      <c r="L2031" t="s">
        <v>211</v>
      </c>
      <c r="M2031" t="s">
        <v>211</v>
      </c>
      <c r="N2031">
        <v>192.82</v>
      </c>
      <c r="O2031">
        <v>0</v>
      </c>
      <c r="P2031">
        <v>136.01</v>
      </c>
      <c r="Q2031">
        <v>0</v>
      </c>
      <c r="R2031">
        <v>196.44</v>
      </c>
      <c r="S2031">
        <v>360.34</v>
      </c>
      <c r="T2031">
        <v>-163.9</v>
      </c>
    </row>
    <row r="2032" spans="1:20" x14ac:dyDescent="0.3">
      <c r="A2032" s="124"/>
      <c r="B2032" s="50">
        <v>45853</v>
      </c>
      <c r="C2032" t="s">
        <v>243</v>
      </c>
      <c r="D2032" t="s">
        <v>1254</v>
      </c>
      <c r="E2032" t="s">
        <v>38</v>
      </c>
      <c r="F2032" t="s">
        <v>3680</v>
      </c>
      <c r="I2032" t="s">
        <v>38</v>
      </c>
      <c r="J2032" s="50"/>
      <c r="K2032" t="s">
        <v>211</v>
      </c>
      <c r="L2032" t="s">
        <v>211</v>
      </c>
      <c r="M2032" t="s">
        <v>211</v>
      </c>
      <c r="N2032">
        <v>568.26</v>
      </c>
      <c r="O2032">
        <v>92.16</v>
      </c>
      <c r="P2032">
        <v>968.63</v>
      </c>
      <c r="Q2032">
        <v>0</v>
      </c>
      <c r="R2032">
        <v>879.74</v>
      </c>
      <c r="S2032">
        <v>1685.26</v>
      </c>
      <c r="T2032">
        <v>-805.52</v>
      </c>
    </row>
    <row r="2033" spans="1:20" x14ac:dyDescent="0.3">
      <c r="A2033" s="124"/>
      <c r="B2033" s="50">
        <v>46568</v>
      </c>
      <c r="C2033" t="s">
        <v>243</v>
      </c>
      <c r="D2033" t="s">
        <v>332</v>
      </c>
      <c r="E2033" t="s">
        <v>38</v>
      </c>
      <c r="F2033" t="s">
        <v>3285</v>
      </c>
      <c r="I2033" t="s">
        <v>38</v>
      </c>
      <c r="J2033" s="50"/>
      <c r="K2033" t="s">
        <v>211</v>
      </c>
      <c r="L2033" t="s">
        <v>211</v>
      </c>
      <c r="M2033" t="s">
        <v>211</v>
      </c>
      <c r="N2033">
        <v>344.76</v>
      </c>
      <c r="O2033">
        <v>0</v>
      </c>
      <c r="P2033">
        <v>257.39999999999998</v>
      </c>
      <c r="Q2033">
        <v>0</v>
      </c>
      <c r="R2033">
        <v>432.47</v>
      </c>
      <c r="S2033">
        <v>823.53</v>
      </c>
      <c r="T2033">
        <v>-391.06</v>
      </c>
    </row>
    <row r="2034" spans="1:20" x14ac:dyDescent="0.3">
      <c r="A2034" s="124"/>
      <c r="B2034" s="50">
        <v>45153</v>
      </c>
      <c r="C2034" t="s">
        <v>38</v>
      </c>
      <c r="D2034" t="s">
        <v>1254</v>
      </c>
      <c r="E2034" t="s">
        <v>38</v>
      </c>
      <c r="F2034" t="s">
        <v>2300</v>
      </c>
      <c r="I2034" t="s">
        <v>38</v>
      </c>
      <c r="J2034" s="50"/>
      <c r="K2034" t="s">
        <v>211</v>
      </c>
      <c r="L2034" t="s">
        <v>211</v>
      </c>
      <c r="M2034" t="s">
        <v>211</v>
      </c>
      <c r="N2034">
        <v>106.78</v>
      </c>
      <c r="O2034">
        <v>0</v>
      </c>
      <c r="P2034">
        <v>429.77</v>
      </c>
      <c r="Q2034">
        <v>0</v>
      </c>
      <c r="R2034">
        <v>154.99</v>
      </c>
      <c r="S2034">
        <v>544.57000000000005</v>
      </c>
      <c r="T2034">
        <v>-389.58</v>
      </c>
    </row>
    <row r="2035" spans="1:20" x14ac:dyDescent="0.3">
      <c r="A2035" s="124"/>
      <c r="B2035" s="50">
        <v>45382</v>
      </c>
      <c r="C2035" t="s">
        <v>38</v>
      </c>
      <c r="D2035" t="s">
        <v>1129</v>
      </c>
      <c r="E2035" t="s">
        <v>38</v>
      </c>
      <c r="F2035" t="s">
        <v>2300</v>
      </c>
      <c r="I2035" t="s">
        <v>38</v>
      </c>
      <c r="J2035" s="50"/>
      <c r="K2035" t="s">
        <v>211</v>
      </c>
      <c r="L2035" t="s">
        <v>211</v>
      </c>
      <c r="M2035" t="s">
        <v>211</v>
      </c>
      <c r="N2035">
        <v>291.45999999999998</v>
      </c>
      <c r="O2035">
        <v>0</v>
      </c>
      <c r="P2035">
        <v>2713.68</v>
      </c>
      <c r="Q2035">
        <v>0</v>
      </c>
      <c r="R2035">
        <v>162.34</v>
      </c>
      <c r="S2035">
        <v>3095.99</v>
      </c>
      <c r="T2035">
        <v>-2933.65</v>
      </c>
    </row>
    <row r="2036" spans="1:20" x14ac:dyDescent="0.3">
      <c r="A2036" s="124"/>
      <c r="B2036" s="50">
        <v>46190</v>
      </c>
      <c r="C2036" t="s">
        <v>243</v>
      </c>
      <c r="D2036" t="s">
        <v>374</v>
      </c>
      <c r="E2036" t="s">
        <v>38</v>
      </c>
      <c r="F2036" t="s">
        <v>2704</v>
      </c>
      <c r="I2036" t="s">
        <v>38</v>
      </c>
      <c r="J2036" s="50"/>
      <c r="K2036" t="s">
        <v>211</v>
      </c>
      <c r="L2036" t="s">
        <v>211</v>
      </c>
      <c r="M2036" t="s">
        <v>211</v>
      </c>
      <c r="N2036">
        <v>10170.6</v>
      </c>
      <c r="O2036">
        <v>0</v>
      </c>
      <c r="P2036">
        <v>8700.5</v>
      </c>
      <c r="Q2036">
        <v>0</v>
      </c>
      <c r="R2036">
        <v>117.46</v>
      </c>
      <c r="S2036">
        <v>20524.63</v>
      </c>
      <c r="T2036">
        <v>-20407.169999999998</v>
      </c>
    </row>
    <row r="2037" spans="1:20" x14ac:dyDescent="0.3">
      <c r="A2037" s="124"/>
      <c r="B2037" s="50">
        <v>46190</v>
      </c>
      <c r="C2037" t="s">
        <v>243</v>
      </c>
      <c r="D2037" t="s">
        <v>374</v>
      </c>
      <c r="E2037" t="s">
        <v>38</v>
      </c>
      <c r="F2037" t="s">
        <v>2704</v>
      </c>
      <c r="I2037" t="s">
        <v>38</v>
      </c>
      <c r="J2037" s="50"/>
      <c r="K2037" t="s">
        <v>211</v>
      </c>
      <c r="L2037" t="s">
        <v>211</v>
      </c>
      <c r="M2037" t="s">
        <v>211</v>
      </c>
      <c r="N2037">
        <v>10170.6</v>
      </c>
      <c r="O2037">
        <v>0</v>
      </c>
      <c r="P2037">
        <v>8700.5</v>
      </c>
      <c r="Q2037">
        <v>0</v>
      </c>
      <c r="R2037">
        <v>117.46</v>
      </c>
      <c r="S2037">
        <v>20524.63</v>
      </c>
      <c r="T2037">
        <v>-20407.169999999998</v>
      </c>
    </row>
    <row r="2038" spans="1:20" x14ac:dyDescent="0.3">
      <c r="A2038" s="124"/>
      <c r="B2038" s="50">
        <v>45492</v>
      </c>
      <c r="C2038" t="s">
        <v>38</v>
      </c>
      <c r="D2038" t="s">
        <v>1254</v>
      </c>
      <c r="E2038" t="s">
        <v>38</v>
      </c>
      <c r="F2038" t="s">
        <v>2300</v>
      </c>
      <c r="I2038" t="s">
        <v>38</v>
      </c>
      <c r="J2038" s="50"/>
      <c r="K2038" t="s">
        <v>211</v>
      </c>
      <c r="L2038" t="s">
        <v>211</v>
      </c>
      <c r="M2038" t="s">
        <v>211</v>
      </c>
      <c r="N2038">
        <v>110.37</v>
      </c>
      <c r="O2038">
        <v>0</v>
      </c>
      <c r="P2038">
        <v>68.989999999999995</v>
      </c>
      <c r="Q2038">
        <v>0</v>
      </c>
      <c r="R2038">
        <v>154.99</v>
      </c>
      <c r="S2038">
        <v>187.38</v>
      </c>
      <c r="T2038">
        <v>-32.39</v>
      </c>
    </row>
    <row r="2039" spans="1:20" x14ac:dyDescent="0.3">
      <c r="A2039" s="124"/>
      <c r="B2039" s="50">
        <v>45449</v>
      </c>
      <c r="C2039" t="s">
        <v>38</v>
      </c>
      <c r="D2039" t="s">
        <v>1129</v>
      </c>
      <c r="E2039" t="s">
        <v>38</v>
      </c>
      <c r="F2039" t="s">
        <v>1928</v>
      </c>
      <c r="I2039" t="s">
        <v>38</v>
      </c>
      <c r="J2039" s="50"/>
      <c r="K2039" t="s">
        <v>211</v>
      </c>
      <c r="L2039" t="s">
        <v>211</v>
      </c>
      <c r="M2039" t="s">
        <v>211</v>
      </c>
      <c r="N2039">
        <v>294.83</v>
      </c>
      <c r="O2039">
        <v>0</v>
      </c>
      <c r="P2039">
        <v>1217.44</v>
      </c>
      <c r="Q2039">
        <v>0</v>
      </c>
      <c r="R2039">
        <v>153.83000000000001</v>
      </c>
      <c r="S2039">
        <v>1659.67</v>
      </c>
      <c r="T2039">
        <v>-1505.84</v>
      </c>
    </row>
    <row r="2040" spans="1:20" x14ac:dyDescent="0.3">
      <c r="A2040" s="124"/>
      <c r="B2040" s="50">
        <v>46414</v>
      </c>
      <c r="C2040" t="s">
        <v>38</v>
      </c>
      <c r="D2040" t="s">
        <v>534</v>
      </c>
      <c r="E2040" t="s">
        <v>38</v>
      </c>
      <c r="F2040" t="s">
        <v>1928</v>
      </c>
      <c r="I2040" t="s">
        <v>38</v>
      </c>
      <c r="J2040" s="50"/>
      <c r="K2040" t="s">
        <v>211</v>
      </c>
      <c r="L2040" t="s">
        <v>211</v>
      </c>
      <c r="M2040" t="s">
        <v>211</v>
      </c>
      <c r="Q2040">
        <v>0</v>
      </c>
      <c r="R2040">
        <v>117.42</v>
      </c>
    </row>
    <row r="2041" spans="1:20" x14ac:dyDescent="0.3">
      <c r="A2041" s="124"/>
      <c r="B2041" s="50">
        <v>45595</v>
      </c>
      <c r="C2041" t="s">
        <v>38</v>
      </c>
      <c r="D2041" t="s">
        <v>875</v>
      </c>
      <c r="E2041" t="s">
        <v>38</v>
      </c>
      <c r="F2041" t="s">
        <v>2300</v>
      </c>
      <c r="I2041" t="s">
        <v>38</v>
      </c>
      <c r="J2041" s="50"/>
      <c r="K2041" t="s">
        <v>211</v>
      </c>
      <c r="L2041" t="s">
        <v>211</v>
      </c>
      <c r="M2041" t="s">
        <v>211</v>
      </c>
      <c r="N2041">
        <v>182.54</v>
      </c>
      <c r="O2041">
        <v>0</v>
      </c>
      <c r="P2041">
        <v>136.59</v>
      </c>
      <c r="Q2041">
        <v>0</v>
      </c>
      <c r="R2041">
        <v>158.79</v>
      </c>
      <c r="S2041">
        <v>404.2</v>
      </c>
      <c r="T2041">
        <v>-245.41</v>
      </c>
    </row>
    <row r="2042" spans="1:20" x14ac:dyDescent="0.3">
      <c r="A2042" s="124"/>
      <c r="B2042" s="50">
        <v>45577</v>
      </c>
      <c r="C2042" t="s">
        <v>243</v>
      </c>
      <c r="D2042" t="s">
        <v>802</v>
      </c>
      <c r="E2042" t="s">
        <v>38</v>
      </c>
      <c r="F2042" t="s">
        <v>2704</v>
      </c>
      <c r="I2042" t="s">
        <v>38</v>
      </c>
      <c r="J2042" s="50"/>
      <c r="K2042" t="s">
        <v>211</v>
      </c>
      <c r="L2042" t="s">
        <v>211</v>
      </c>
      <c r="M2042" t="s">
        <v>211</v>
      </c>
      <c r="N2042">
        <v>237.76</v>
      </c>
      <c r="O2042">
        <v>0</v>
      </c>
      <c r="P2042">
        <v>159.63999999999999</v>
      </c>
      <c r="Q2042">
        <v>0</v>
      </c>
      <c r="R2042">
        <v>363.72</v>
      </c>
      <c r="S2042">
        <v>553.17999999999995</v>
      </c>
      <c r="T2042">
        <v>-189.46</v>
      </c>
    </row>
    <row r="2043" spans="1:20" x14ac:dyDescent="0.3">
      <c r="A2043" s="124"/>
      <c r="B2043" s="50">
        <v>45542</v>
      </c>
      <c r="C2043" t="s">
        <v>38</v>
      </c>
      <c r="D2043" t="s">
        <v>534</v>
      </c>
      <c r="E2043" t="s">
        <v>38</v>
      </c>
      <c r="F2043" t="s">
        <v>2300</v>
      </c>
      <c r="I2043" t="s">
        <v>38</v>
      </c>
      <c r="J2043" s="50"/>
      <c r="K2043" t="s">
        <v>211</v>
      </c>
      <c r="L2043" t="s">
        <v>211</v>
      </c>
      <c r="M2043" t="s">
        <v>211</v>
      </c>
      <c r="Q2043">
        <v>0</v>
      </c>
      <c r="R2043">
        <v>98.41</v>
      </c>
    </row>
    <row r="2044" spans="1:20" x14ac:dyDescent="0.3">
      <c r="A2044" s="124"/>
      <c r="B2044" s="50">
        <v>45311</v>
      </c>
      <c r="C2044" t="s">
        <v>243</v>
      </c>
      <c r="D2044" t="s">
        <v>325</v>
      </c>
      <c r="E2044" t="s">
        <v>38</v>
      </c>
      <c r="F2044" t="s">
        <v>2300</v>
      </c>
      <c r="I2044" t="s">
        <v>38</v>
      </c>
      <c r="J2044" s="50"/>
      <c r="K2044" t="s">
        <v>211</v>
      </c>
      <c r="L2044" t="s">
        <v>211</v>
      </c>
      <c r="M2044" t="s">
        <v>211</v>
      </c>
      <c r="N2044">
        <v>237.76</v>
      </c>
      <c r="O2044">
        <v>0</v>
      </c>
      <c r="P2044">
        <v>166.22</v>
      </c>
      <c r="Q2044">
        <v>0</v>
      </c>
      <c r="R2044">
        <v>376.27</v>
      </c>
      <c r="S2044">
        <v>764.36</v>
      </c>
      <c r="T2044">
        <v>-388.09</v>
      </c>
    </row>
    <row r="2045" spans="1:20" x14ac:dyDescent="0.3">
      <c r="A2045" s="124"/>
      <c r="B2045" s="50">
        <v>45452</v>
      </c>
      <c r="C2045" t="s">
        <v>243</v>
      </c>
      <c r="D2045" t="s">
        <v>566</v>
      </c>
      <c r="E2045" t="s">
        <v>38</v>
      </c>
      <c r="F2045" t="s">
        <v>2300</v>
      </c>
      <c r="I2045" t="s">
        <v>38</v>
      </c>
      <c r="J2045" s="50"/>
      <c r="K2045" t="s">
        <v>211</v>
      </c>
      <c r="L2045" t="s">
        <v>211</v>
      </c>
      <c r="M2045" t="s">
        <v>211</v>
      </c>
      <c r="N2045">
        <v>205.55</v>
      </c>
      <c r="O2045">
        <v>0</v>
      </c>
      <c r="P2045">
        <v>647.61</v>
      </c>
      <c r="Q2045">
        <v>0</v>
      </c>
      <c r="R2045">
        <v>111.03</v>
      </c>
      <c r="S2045">
        <v>941.6</v>
      </c>
      <c r="T2045">
        <v>-830.57</v>
      </c>
    </row>
    <row r="2046" spans="1:20" x14ac:dyDescent="0.3">
      <c r="A2046" s="124"/>
      <c r="B2046" s="50">
        <v>45395</v>
      </c>
      <c r="C2046" t="s">
        <v>38</v>
      </c>
      <c r="D2046" t="s">
        <v>374</v>
      </c>
      <c r="E2046" t="s">
        <v>38</v>
      </c>
      <c r="F2046" t="s">
        <v>2300</v>
      </c>
      <c r="I2046" t="s">
        <v>38</v>
      </c>
      <c r="J2046" s="50"/>
      <c r="K2046" t="s">
        <v>211</v>
      </c>
      <c r="L2046" t="s">
        <v>211</v>
      </c>
      <c r="M2046" t="s">
        <v>211</v>
      </c>
      <c r="N2046">
        <v>56.25</v>
      </c>
      <c r="O2046">
        <v>0</v>
      </c>
      <c r="P2046">
        <v>1011.09</v>
      </c>
      <c r="Q2046">
        <v>0</v>
      </c>
      <c r="R2046">
        <v>111.03</v>
      </c>
      <c r="S2046">
        <v>1115</v>
      </c>
      <c r="T2046">
        <v>-1003.97</v>
      </c>
    </row>
    <row r="2047" spans="1:20" x14ac:dyDescent="0.3">
      <c r="A2047" s="124"/>
      <c r="B2047" s="50">
        <v>46544</v>
      </c>
      <c r="C2047" t="s">
        <v>38</v>
      </c>
      <c r="D2047" t="s">
        <v>745</v>
      </c>
      <c r="E2047" t="s">
        <v>38</v>
      </c>
      <c r="F2047" t="s">
        <v>2300</v>
      </c>
      <c r="I2047" t="s">
        <v>38</v>
      </c>
      <c r="J2047" s="50"/>
      <c r="K2047" t="s">
        <v>211</v>
      </c>
      <c r="L2047" t="s">
        <v>211</v>
      </c>
      <c r="M2047" t="s">
        <v>211</v>
      </c>
      <c r="N2047">
        <v>1217.8399999999999</v>
      </c>
      <c r="O2047">
        <v>0</v>
      </c>
      <c r="P2047">
        <v>1045.5899999999999</v>
      </c>
      <c r="Q2047">
        <v>0</v>
      </c>
      <c r="R2047">
        <v>85.16</v>
      </c>
      <c r="S2047">
        <v>2515.19</v>
      </c>
      <c r="T2047">
        <v>-2430.0300000000002</v>
      </c>
    </row>
    <row r="2048" spans="1:20" x14ac:dyDescent="0.3">
      <c r="A2048" s="124"/>
      <c r="B2048" s="50">
        <v>46045</v>
      </c>
      <c r="C2048" t="s">
        <v>243</v>
      </c>
      <c r="D2048" t="s">
        <v>911</v>
      </c>
      <c r="E2048" t="s">
        <v>38</v>
      </c>
      <c r="F2048" t="s">
        <v>3285</v>
      </c>
      <c r="I2048" t="s">
        <v>38</v>
      </c>
      <c r="J2048" s="50"/>
      <c r="K2048" t="s">
        <v>211</v>
      </c>
      <c r="L2048" t="s">
        <v>211</v>
      </c>
      <c r="M2048" t="s">
        <v>211</v>
      </c>
      <c r="N2048">
        <v>804.2</v>
      </c>
      <c r="O2048">
        <v>0</v>
      </c>
      <c r="P2048">
        <v>567.24</v>
      </c>
      <c r="Q2048">
        <v>3981</v>
      </c>
      <c r="R2048">
        <v>189.89</v>
      </c>
      <c r="S2048">
        <v>1595.1</v>
      </c>
      <c r="T2048">
        <v>-1405.21</v>
      </c>
    </row>
    <row r="2049" spans="1:20" x14ac:dyDescent="0.3">
      <c r="A2049" s="124"/>
      <c r="B2049" s="50">
        <v>45769</v>
      </c>
      <c r="C2049" t="s">
        <v>38</v>
      </c>
      <c r="D2049" t="s">
        <v>566</v>
      </c>
      <c r="E2049" t="s">
        <v>38</v>
      </c>
      <c r="F2049" t="s">
        <v>2300</v>
      </c>
      <c r="I2049" t="s">
        <v>38</v>
      </c>
      <c r="J2049" s="50"/>
      <c r="K2049" t="s">
        <v>211</v>
      </c>
      <c r="L2049" t="s">
        <v>211</v>
      </c>
      <c r="M2049" t="s">
        <v>211</v>
      </c>
      <c r="Q2049">
        <v>0</v>
      </c>
      <c r="R2049">
        <v>197.01</v>
      </c>
    </row>
    <row r="2050" spans="1:20" x14ac:dyDescent="0.3">
      <c r="A2050" s="124"/>
      <c r="B2050" s="50">
        <v>45416</v>
      </c>
      <c r="C2050" t="s">
        <v>38</v>
      </c>
      <c r="D2050" t="s">
        <v>566</v>
      </c>
      <c r="E2050" t="s">
        <v>38</v>
      </c>
      <c r="F2050" t="s">
        <v>2300</v>
      </c>
      <c r="I2050" t="s">
        <v>38</v>
      </c>
      <c r="J2050" s="50"/>
      <c r="K2050" t="s">
        <v>211</v>
      </c>
      <c r="L2050" t="s">
        <v>211</v>
      </c>
      <c r="M2050" t="s">
        <v>211</v>
      </c>
      <c r="N2050">
        <v>277.02</v>
      </c>
      <c r="O2050">
        <v>0</v>
      </c>
      <c r="P2050">
        <v>737.91</v>
      </c>
      <c r="Q2050">
        <v>0</v>
      </c>
      <c r="R2050">
        <v>153.83000000000001</v>
      </c>
      <c r="S2050">
        <v>1110.3499999999999</v>
      </c>
      <c r="T2050">
        <v>-956.52</v>
      </c>
    </row>
    <row r="2051" spans="1:20" x14ac:dyDescent="0.3">
      <c r="A2051" s="124"/>
      <c r="B2051" s="50">
        <v>46336</v>
      </c>
      <c r="C2051" t="s">
        <v>243</v>
      </c>
      <c r="D2051" t="s">
        <v>802</v>
      </c>
      <c r="E2051" t="s">
        <v>38</v>
      </c>
      <c r="F2051" t="s">
        <v>2704</v>
      </c>
      <c r="I2051" t="s">
        <v>38</v>
      </c>
      <c r="J2051" s="50"/>
      <c r="K2051" t="s">
        <v>211</v>
      </c>
      <c r="L2051" t="s">
        <v>211</v>
      </c>
      <c r="M2051" t="s">
        <v>211</v>
      </c>
      <c r="Q2051">
        <v>0</v>
      </c>
      <c r="R2051">
        <v>121.19</v>
      </c>
    </row>
    <row r="2052" spans="1:20" x14ac:dyDescent="0.3">
      <c r="A2052" s="124"/>
      <c r="B2052" s="50">
        <v>46467</v>
      </c>
      <c r="C2052" t="s">
        <v>38</v>
      </c>
      <c r="D2052" t="s">
        <v>237</v>
      </c>
      <c r="E2052" t="s">
        <v>38</v>
      </c>
      <c r="F2052" t="s">
        <v>2704</v>
      </c>
      <c r="I2052" t="s">
        <v>38</v>
      </c>
      <c r="J2052" s="50"/>
      <c r="K2052" t="s">
        <v>211</v>
      </c>
      <c r="L2052" t="s">
        <v>211</v>
      </c>
      <c r="M2052" t="s">
        <v>211</v>
      </c>
      <c r="N2052">
        <v>187.28</v>
      </c>
      <c r="O2052">
        <v>0</v>
      </c>
      <c r="P2052">
        <v>134.16999999999999</v>
      </c>
      <c r="Q2052">
        <v>3981</v>
      </c>
      <c r="R2052">
        <v>196.59</v>
      </c>
      <c r="S2052">
        <v>437.56</v>
      </c>
      <c r="T2052">
        <v>-240.97</v>
      </c>
    </row>
    <row r="2053" spans="1:20" x14ac:dyDescent="0.3">
      <c r="A2053" s="124"/>
      <c r="B2053" s="50">
        <v>46660</v>
      </c>
      <c r="C2053" t="s">
        <v>243</v>
      </c>
      <c r="D2053" t="s">
        <v>474</v>
      </c>
      <c r="E2053" t="s">
        <v>38</v>
      </c>
      <c r="F2053" t="s">
        <v>2300</v>
      </c>
      <c r="I2053" t="s">
        <v>38</v>
      </c>
      <c r="J2053" s="50"/>
      <c r="K2053" t="s">
        <v>211</v>
      </c>
      <c r="L2053" t="s">
        <v>211</v>
      </c>
      <c r="M2053" t="s">
        <v>211</v>
      </c>
      <c r="N2053">
        <v>-669.09</v>
      </c>
      <c r="O2053">
        <v>0</v>
      </c>
      <c r="P2053">
        <v>-279.32</v>
      </c>
      <c r="Q2053">
        <v>0</v>
      </c>
      <c r="R2053">
        <v>121.19</v>
      </c>
      <c r="S2053">
        <v>-811.35</v>
      </c>
      <c r="T2053">
        <v>932.54</v>
      </c>
    </row>
    <row r="2054" spans="1:20" x14ac:dyDescent="0.3">
      <c r="A2054" s="124"/>
      <c r="B2054" s="50">
        <v>45631</v>
      </c>
      <c r="C2054" t="s">
        <v>38</v>
      </c>
      <c r="D2054" t="s">
        <v>374</v>
      </c>
      <c r="E2054" t="s">
        <v>38</v>
      </c>
      <c r="F2054" t="s">
        <v>2300</v>
      </c>
      <c r="I2054" t="s">
        <v>38</v>
      </c>
      <c r="J2054" s="50"/>
      <c r="K2054" t="s">
        <v>211</v>
      </c>
      <c r="L2054" t="s">
        <v>211</v>
      </c>
      <c r="M2054" t="s">
        <v>211</v>
      </c>
      <c r="N2054">
        <v>227.39</v>
      </c>
      <c r="O2054">
        <v>0</v>
      </c>
      <c r="P2054">
        <v>171.02</v>
      </c>
      <c r="Q2054">
        <v>0</v>
      </c>
      <c r="R2054">
        <v>163.83000000000001</v>
      </c>
      <c r="S2054">
        <v>522.19000000000005</v>
      </c>
      <c r="T2054">
        <v>-358.36</v>
      </c>
    </row>
    <row r="2055" spans="1:20" x14ac:dyDescent="0.3">
      <c r="A2055" s="124"/>
      <c r="B2055" s="50">
        <v>45377</v>
      </c>
      <c r="C2055" t="s">
        <v>38</v>
      </c>
      <c r="D2055" t="s">
        <v>474</v>
      </c>
      <c r="E2055" t="s">
        <v>38</v>
      </c>
      <c r="F2055" t="s">
        <v>2015</v>
      </c>
      <c r="I2055" t="s">
        <v>38</v>
      </c>
      <c r="J2055" s="50"/>
      <c r="K2055" t="s">
        <v>211</v>
      </c>
      <c r="L2055" t="s">
        <v>211</v>
      </c>
      <c r="M2055" t="s">
        <v>211</v>
      </c>
      <c r="Q2055">
        <v>0</v>
      </c>
      <c r="R2055">
        <v>92.06</v>
      </c>
    </row>
    <row r="2056" spans="1:20" x14ac:dyDescent="0.3">
      <c r="A2056" s="124"/>
      <c r="B2056" s="50">
        <v>45190</v>
      </c>
      <c r="C2056" t="s">
        <v>38</v>
      </c>
      <c r="D2056" t="s">
        <v>647</v>
      </c>
      <c r="E2056" t="s">
        <v>38</v>
      </c>
      <c r="F2056" t="s">
        <v>2704</v>
      </c>
      <c r="I2056" t="s">
        <v>38</v>
      </c>
      <c r="J2056" s="50"/>
      <c r="K2056" t="s">
        <v>211</v>
      </c>
      <c r="L2056" t="s">
        <v>211</v>
      </c>
      <c r="M2056" t="s">
        <v>211</v>
      </c>
      <c r="Q2056">
        <v>0</v>
      </c>
      <c r="R2056">
        <v>98.41</v>
      </c>
    </row>
    <row r="2057" spans="1:20" x14ac:dyDescent="0.3">
      <c r="A2057" s="124"/>
      <c r="B2057" s="50">
        <v>46023</v>
      </c>
      <c r="C2057" t="s">
        <v>243</v>
      </c>
      <c r="D2057" t="s">
        <v>296</v>
      </c>
      <c r="E2057" t="s">
        <v>38</v>
      </c>
      <c r="F2057" t="s">
        <v>1928</v>
      </c>
      <c r="I2057" t="s">
        <v>38</v>
      </c>
      <c r="J2057" s="50"/>
      <c r="K2057" t="s">
        <v>211</v>
      </c>
      <c r="L2057" t="s">
        <v>211</v>
      </c>
      <c r="M2057" t="s">
        <v>211</v>
      </c>
      <c r="Q2057">
        <v>0</v>
      </c>
      <c r="R2057">
        <v>163.83000000000001</v>
      </c>
    </row>
    <row r="2058" spans="1:20" x14ac:dyDescent="0.3">
      <c r="A2058" s="124"/>
      <c r="B2058" s="50">
        <v>46575</v>
      </c>
      <c r="C2058" t="s">
        <v>243</v>
      </c>
      <c r="D2058" t="s">
        <v>450</v>
      </c>
      <c r="E2058" t="s">
        <v>38</v>
      </c>
      <c r="F2058" t="s">
        <v>3285</v>
      </c>
      <c r="I2058" t="s">
        <v>38</v>
      </c>
      <c r="J2058" s="50"/>
      <c r="K2058" t="s">
        <v>211</v>
      </c>
      <c r="L2058" t="s">
        <v>211</v>
      </c>
      <c r="M2058" t="s">
        <v>211</v>
      </c>
      <c r="Q2058">
        <v>0</v>
      </c>
      <c r="R2058">
        <v>85.13</v>
      </c>
    </row>
    <row r="2059" spans="1:20" x14ac:dyDescent="0.3">
      <c r="A2059" s="124"/>
      <c r="B2059" s="50">
        <v>46575</v>
      </c>
      <c r="C2059" t="s">
        <v>243</v>
      </c>
      <c r="D2059" t="s">
        <v>450</v>
      </c>
      <c r="E2059" t="s">
        <v>38</v>
      </c>
      <c r="F2059" t="s">
        <v>3285</v>
      </c>
      <c r="I2059" t="s">
        <v>38</v>
      </c>
      <c r="J2059" s="50"/>
      <c r="K2059" t="s">
        <v>211</v>
      </c>
      <c r="L2059" t="s">
        <v>211</v>
      </c>
      <c r="M2059" t="s">
        <v>211</v>
      </c>
      <c r="Q2059">
        <v>0</v>
      </c>
      <c r="R2059">
        <v>85.13</v>
      </c>
    </row>
    <row r="2060" spans="1:20" x14ac:dyDescent="0.3">
      <c r="A2060" s="124"/>
      <c r="B2060" s="50">
        <v>46326</v>
      </c>
      <c r="C2060" t="s">
        <v>243</v>
      </c>
      <c r="D2060" t="s">
        <v>237</v>
      </c>
      <c r="E2060" t="s">
        <v>38</v>
      </c>
      <c r="F2060" t="s">
        <v>2704</v>
      </c>
      <c r="I2060" t="s">
        <v>38</v>
      </c>
      <c r="J2060" s="50"/>
      <c r="K2060" t="s">
        <v>211</v>
      </c>
      <c r="L2060" t="s">
        <v>211</v>
      </c>
      <c r="M2060" t="s">
        <v>211</v>
      </c>
      <c r="N2060">
        <v>198.71</v>
      </c>
      <c r="O2060">
        <v>0</v>
      </c>
      <c r="P2060">
        <v>142.87</v>
      </c>
      <c r="Q2060">
        <v>0</v>
      </c>
      <c r="R2060">
        <v>196.44</v>
      </c>
      <c r="S2060">
        <v>419.93</v>
      </c>
      <c r="T2060">
        <v>-223.49</v>
      </c>
    </row>
    <row r="2061" spans="1:20" x14ac:dyDescent="0.3">
      <c r="A2061" s="124"/>
      <c r="B2061" s="50">
        <v>46023</v>
      </c>
      <c r="C2061" t="s">
        <v>243</v>
      </c>
      <c r="D2061" t="s">
        <v>296</v>
      </c>
      <c r="E2061" t="s">
        <v>38</v>
      </c>
      <c r="F2061" t="s">
        <v>1928</v>
      </c>
      <c r="I2061" t="s">
        <v>38</v>
      </c>
      <c r="J2061" s="50"/>
      <c r="K2061" t="s">
        <v>211</v>
      </c>
      <c r="L2061" t="s">
        <v>211</v>
      </c>
      <c r="M2061" t="s">
        <v>211</v>
      </c>
      <c r="Q2061">
        <v>0</v>
      </c>
      <c r="R2061">
        <v>163.83000000000001</v>
      </c>
    </row>
    <row r="2062" spans="1:20" x14ac:dyDescent="0.3">
      <c r="A2062" s="124"/>
      <c r="B2062" s="50">
        <v>46422</v>
      </c>
      <c r="C2062" t="s">
        <v>243</v>
      </c>
      <c r="D2062" t="s">
        <v>477</v>
      </c>
      <c r="E2062" t="s">
        <v>38</v>
      </c>
      <c r="F2062" t="s">
        <v>2300</v>
      </c>
      <c r="I2062" t="s">
        <v>38</v>
      </c>
      <c r="J2062" s="50"/>
      <c r="K2062" t="s">
        <v>211</v>
      </c>
      <c r="L2062" t="s">
        <v>211</v>
      </c>
      <c r="M2062" t="s">
        <v>211</v>
      </c>
      <c r="N2062">
        <v>810.82</v>
      </c>
      <c r="O2062">
        <v>0</v>
      </c>
      <c r="P2062">
        <v>346.94</v>
      </c>
      <c r="Q2062">
        <v>0</v>
      </c>
      <c r="R2062">
        <v>235.75</v>
      </c>
      <c r="S2062">
        <v>1413.64</v>
      </c>
      <c r="T2062">
        <v>-1177.8900000000001</v>
      </c>
    </row>
    <row r="2063" spans="1:20" x14ac:dyDescent="0.3">
      <c r="A2063" s="124"/>
      <c r="B2063" s="50">
        <v>46023</v>
      </c>
      <c r="C2063" t="s">
        <v>243</v>
      </c>
      <c r="D2063" t="s">
        <v>296</v>
      </c>
      <c r="E2063" t="s">
        <v>38</v>
      </c>
      <c r="F2063" t="s">
        <v>1928</v>
      </c>
      <c r="I2063" t="s">
        <v>38</v>
      </c>
      <c r="J2063" s="50"/>
      <c r="K2063" t="s">
        <v>211</v>
      </c>
      <c r="L2063" t="s">
        <v>211</v>
      </c>
      <c r="M2063" t="s">
        <v>211</v>
      </c>
      <c r="Q2063">
        <v>0</v>
      </c>
      <c r="R2063">
        <v>163.83000000000001</v>
      </c>
    </row>
    <row r="2064" spans="1:20" x14ac:dyDescent="0.3">
      <c r="A2064" s="124"/>
      <c r="B2064" s="50">
        <v>45491</v>
      </c>
      <c r="C2064" t="s">
        <v>38</v>
      </c>
      <c r="D2064" t="s">
        <v>2419</v>
      </c>
      <c r="E2064" t="s">
        <v>38</v>
      </c>
      <c r="F2064" t="s">
        <v>1928</v>
      </c>
      <c r="I2064" t="s">
        <v>38</v>
      </c>
      <c r="J2064" s="50"/>
      <c r="K2064" t="s">
        <v>211</v>
      </c>
      <c r="L2064" t="s">
        <v>211</v>
      </c>
      <c r="M2064" t="s">
        <v>211</v>
      </c>
      <c r="N2064">
        <v>1127.0899999999999</v>
      </c>
      <c r="O2064">
        <v>0</v>
      </c>
      <c r="P2064">
        <v>1020.55</v>
      </c>
      <c r="Q2064">
        <v>0</v>
      </c>
      <c r="R2064">
        <v>158.13999999999999</v>
      </c>
      <c r="S2064">
        <v>5247.92</v>
      </c>
      <c r="T2064">
        <v>-5089.78</v>
      </c>
    </row>
    <row r="2065" spans="1:20" x14ac:dyDescent="0.3">
      <c r="A2065" s="124"/>
      <c r="B2065" s="50">
        <v>46282</v>
      </c>
      <c r="C2065" t="s">
        <v>38</v>
      </c>
      <c r="D2065" t="s">
        <v>237</v>
      </c>
      <c r="E2065" t="s">
        <v>38</v>
      </c>
      <c r="F2065" t="s">
        <v>2704</v>
      </c>
      <c r="I2065" t="s">
        <v>38</v>
      </c>
      <c r="J2065" s="50"/>
      <c r="K2065" t="s">
        <v>211</v>
      </c>
      <c r="L2065" t="s">
        <v>211</v>
      </c>
      <c r="M2065" t="s">
        <v>211</v>
      </c>
      <c r="Q2065">
        <v>0</v>
      </c>
      <c r="R2065">
        <v>197.01</v>
      </c>
    </row>
    <row r="2066" spans="1:20" x14ac:dyDescent="0.3">
      <c r="A2066" s="124"/>
      <c r="B2066" s="50">
        <v>46529</v>
      </c>
      <c r="C2066" t="s">
        <v>243</v>
      </c>
      <c r="D2066" t="s">
        <v>325</v>
      </c>
      <c r="E2066" t="s">
        <v>38</v>
      </c>
      <c r="F2066" t="s">
        <v>2300</v>
      </c>
      <c r="I2066" t="s">
        <v>38</v>
      </c>
      <c r="J2066" s="50"/>
      <c r="K2066" t="s">
        <v>211</v>
      </c>
      <c r="L2066" t="s">
        <v>211</v>
      </c>
      <c r="M2066" t="s">
        <v>211</v>
      </c>
      <c r="Q2066">
        <v>0</v>
      </c>
      <c r="R2066">
        <v>118.25</v>
      </c>
    </row>
    <row r="2067" spans="1:20" x14ac:dyDescent="0.3">
      <c r="A2067" s="124"/>
      <c r="B2067" s="50">
        <v>46326</v>
      </c>
      <c r="C2067" t="s">
        <v>243</v>
      </c>
      <c r="D2067" t="s">
        <v>237</v>
      </c>
      <c r="E2067" t="s">
        <v>38</v>
      </c>
      <c r="F2067" t="s">
        <v>2704</v>
      </c>
      <c r="I2067" t="s">
        <v>38</v>
      </c>
      <c r="J2067" s="50"/>
      <c r="K2067" t="s">
        <v>211</v>
      </c>
      <c r="L2067" t="s">
        <v>211</v>
      </c>
      <c r="M2067" t="s">
        <v>211</v>
      </c>
      <c r="N2067">
        <v>198.71</v>
      </c>
      <c r="O2067">
        <v>0</v>
      </c>
      <c r="P2067">
        <v>142.87</v>
      </c>
      <c r="Q2067">
        <v>0</v>
      </c>
      <c r="R2067">
        <v>196.44</v>
      </c>
      <c r="S2067">
        <v>419.93</v>
      </c>
      <c r="T2067">
        <v>-223.49</v>
      </c>
    </row>
    <row r="2068" spans="1:20" x14ac:dyDescent="0.3">
      <c r="A2068" s="124"/>
      <c r="B2068" s="50">
        <v>45836</v>
      </c>
      <c r="C2068" t="s">
        <v>243</v>
      </c>
      <c r="D2068" t="s">
        <v>237</v>
      </c>
      <c r="E2068" t="s">
        <v>38</v>
      </c>
      <c r="F2068" t="s">
        <v>2300</v>
      </c>
      <c r="I2068" t="s">
        <v>38</v>
      </c>
      <c r="J2068" s="50"/>
      <c r="K2068" t="s">
        <v>211</v>
      </c>
      <c r="L2068" t="s">
        <v>211</v>
      </c>
      <c r="M2068" t="s">
        <v>211</v>
      </c>
      <c r="N2068">
        <v>323.01</v>
      </c>
      <c r="O2068">
        <v>0</v>
      </c>
      <c r="P2068">
        <v>209.72</v>
      </c>
      <c r="Q2068">
        <v>0</v>
      </c>
      <c r="R2068">
        <v>514.57000000000005</v>
      </c>
      <c r="S2068">
        <v>641.19000000000005</v>
      </c>
      <c r="T2068">
        <v>-126.62</v>
      </c>
    </row>
    <row r="2069" spans="1:20" x14ac:dyDescent="0.3">
      <c r="A2069" s="124"/>
      <c r="B2069" s="50">
        <v>46326</v>
      </c>
      <c r="C2069" t="s">
        <v>243</v>
      </c>
      <c r="D2069" t="s">
        <v>237</v>
      </c>
      <c r="E2069" t="s">
        <v>38</v>
      </c>
      <c r="F2069" t="s">
        <v>2704</v>
      </c>
      <c r="I2069" t="s">
        <v>38</v>
      </c>
      <c r="J2069" s="50"/>
      <c r="K2069" t="s">
        <v>211</v>
      </c>
      <c r="L2069" t="s">
        <v>211</v>
      </c>
      <c r="M2069" t="s">
        <v>211</v>
      </c>
      <c r="N2069">
        <v>161.84</v>
      </c>
      <c r="O2069">
        <v>0</v>
      </c>
      <c r="P2069">
        <v>117.07</v>
      </c>
      <c r="Q2069">
        <v>0</v>
      </c>
      <c r="R2069">
        <v>196.44</v>
      </c>
      <c r="S2069">
        <v>372.76</v>
      </c>
      <c r="T2069">
        <v>-176.32</v>
      </c>
    </row>
    <row r="2070" spans="1:20" x14ac:dyDescent="0.3">
      <c r="A2070" s="124"/>
      <c r="B2070" s="50">
        <v>46326</v>
      </c>
      <c r="C2070" t="s">
        <v>243</v>
      </c>
      <c r="D2070" t="s">
        <v>237</v>
      </c>
      <c r="E2070" t="s">
        <v>38</v>
      </c>
      <c r="F2070" t="s">
        <v>2704</v>
      </c>
      <c r="I2070" t="s">
        <v>38</v>
      </c>
      <c r="J2070" s="50"/>
      <c r="K2070" t="s">
        <v>211</v>
      </c>
      <c r="L2070" t="s">
        <v>211</v>
      </c>
      <c r="M2070" t="s">
        <v>211</v>
      </c>
      <c r="N2070">
        <v>128.54</v>
      </c>
      <c r="O2070">
        <v>0</v>
      </c>
      <c r="P2070">
        <v>94.67</v>
      </c>
      <c r="Q2070">
        <v>0</v>
      </c>
      <c r="R2070">
        <v>196.44</v>
      </c>
      <c r="S2070">
        <v>295.85000000000002</v>
      </c>
      <c r="T2070">
        <v>-99.41</v>
      </c>
    </row>
    <row r="2071" spans="1:20" x14ac:dyDescent="0.3">
      <c r="A2071" s="124"/>
      <c r="B2071" s="50">
        <v>46326</v>
      </c>
      <c r="C2071" t="s">
        <v>243</v>
      </c>
      <c r="D2071" t="s">
        <v>237</v>
      </c>
      <c r="E2071" t="s">
        <v>38</v>
      </c>
      <c r="F2071" t="s">
        <v>2704</v>
      </c>
      <c r="I2071" t="s">
        <v>38</v>
      </c>
      <c r="J2071" s="50"/>
      <c r="K2071" t="s">
        <v>211</v>
      </c>
      <c r="L2071" t="s">
        <v>211</v>
      </c>
      <c r="M2071" t="s">
        <v>211</v>
      </c>
      <c r="N2071">
        <v>194.21</v>
      </c>
      <c r="O2071">
        <v>0</v>
      </c>
      <c r="P2071">
        <v>142.94</v>
      </c>
      <c r="Q2071">
        <v>0</v>
      </c>
      <c r="R2071">
        <v>196.44</v>
      </c>
      <c r="S2071">
        <v>446.11</v>
      </c>
      <c r="T2071">
        <v>-249.67</v>
      </c>
    </row>
    <row r="2072" spans="1:20" x14ac:dyDescent="0.3">
      <c r="A2072" s="124"/>
      <c r="B2072" s="50">
        <v>46312</v>
      </c>
      <c r="C2072" t="s">
        <v>243</v>
      </c>
      <c r="D2072" t="s">
        <v>237</v>
      </c>
      <c r="E2072" t="s">
        <v>38</v>
      </c>
      <c r="F2072" t="s">
        <v>2300</v>
      </c>
      <c r="I2072" t="s">
        <v>38</v>
      </c>
      <c r="J2072" s="50"/>
      <c r="K2072" t="s">
        <v>211</v>
      </c>
      <c r="L2072" t="s">
        <v>211</v>
      </c>
      <c r="M2072" t="s">
        <v>211</v>
      </c>
      <c r="Q2072">
        <v>0</v>
      </c>
      <c r="R2072">
        <v>1066.55</v>
      </c>
    </row>
    <row r="2073" spans="1:20" x14ac:dyDescent="0.3">
      <c r="A2073" s="124"/>
      <c r="B2073" s="50">
        <v>46326</v>
      </c>
      <c r="C2073" t="s">
        <v>243</v>
      </c>
      <c r="D2073" t="s">
        <v>237</v>
      </c>
      <c r="E2073" t="s">
        <v>38</v>
      </c>
      <c r="F2073" t="s">
        <v>2704</v>
      </c>
      <c r="I2073" t="s">
        <v>38</v>
      </c>
      <c r="J2073" s="50"/>
      <c r="K2073" t="s">
        <v>211</v>
      </c>
      <c r="L2073" t="s">
        <v>211</v>
      </c>
      <c r="M2073" t="s">
        <v>211</v>
      </c>
      <c r="N2073">
        <v>192.82</v>
      </c>
      <c r="O2073">
        <v>0</v>
      </c>
      <c r="P2073">
        <v>142</v>
      </c>
      <c r="Q2073">
        <v>0</v>
      </c>
      <c r="R2073">
        <v>196.44</v>
      </c>
      <c r="S2073">
        <v>443.78</v>
      </c>
      <c r="T2073">
        <v>-247.34</v>
      </c>
    </row>
    <row r="2074" spans="1:20" x14ac:dyDescent="0.3">
      <c r="A2074" s="124"/>
      <c r="B2074" s="50">
        <v>46662</v>
      </c>
      <c r="C2074" t="s">
        <v>243</v>
      </c>
      <c r="D2074" t="s">
        <v>1322</v>
      </c>
      <c r="E2074" t="s">
        <v>38</v>
      </c>
      <c r="F2074" t="s">
        <v>3285</v>
      </c>
      <c r="I2074" t="s">
        <v>38</v>
      </c>
      <c r="J2074" s="50"/>
      <c r="K2074" t="s">
        <v>211</v>
      </c>
      <c r="L2074" t="s">
        <v>211</v>
      </c>
      <c r="M2074" t="s">
        <v>211</v>
      </c>
      <c r="N2074">
        <v>2182.6</v>
      </c>
      <c r="O2074">
        <v>0</v>
      </c>
      <c r="P2074">
        <v>1479.35</v>
      </c>
      <c r="Q2074">
        <v>0</v>
      </c>
      <c r="R2074">
        <v>142.83000000000001</v>
      </c>
      <c r="S2074">
        <v>3808.82</v>
      </c>
      <c r="T2074">
        <v>-3665.99</v>
      </c>
    </row>
    <row r="2075" spans="1:20" x14ac:dyDescent="0.3">
      <c r="A2075" s="124"/>
      <c r="B2075" s="50">
        <v>46326</v>
      </c>
      <c r="C2075" t="s">
        <v>243</v>
      </c>
      <c r="D2075" t="s">
        <v>237</v>
      </c>
      <c r="E2075" t="s">
        <v>38</v>
      </c>
      <c r="F2075" t="s">
        <v>2704</v>
      </c>
      <c r="I2075" t="s">
        <v>38</v>
      </c>
      <c r="J2075" s="50"/>
      <c r="K2075" t="s">
        <v>211</v>
      </c>
      <c r="L2075" t="s">
        <v>211</v>
      </c>
      <c r="M2075" t="s">
        <v>211</v>
      </c>
      <c r="N2075">
        <v>192.82</v>
      </c>
      <c r="O2075">
        <v>0</v>
      </c>
      <c r="P2075">
        <v>136.01</v>
      </c>
      <c r="Q2075">
        <v>0</v>
      </c>
      <c r="R2075">
        <v>196.44</v>
      </c>
      <c r="S2075">
        <v>360.34</v>
      </c>
      <c r="T2075">
        <v>-163.9</v>
      </c>
    </row>
    <row r="2076" spans="1:20" x14ac:dyDescent="0.3">
      <c r="A2076" s="124"/>
      <c r="B2076" s="50">
        <v>46460</v>
      </c>
      <c r="C2076" t="s">
        <v>243</v>
      </c>
      <c r="D2076" t="s">
        <v>209</v>
      </c>
      <c r="E2076" t="s">
        <v>38</v>
      </c>
      <c r="F2076" t="s">
        <v>2704</v>
      </c>
      <c r="I2076" t="s">
        <v>38</v>
      </c>
      <c r="J2076" s="50"/>
      <c r="K2076" t="s">
        <v>211</v>
      </c>
      <c r="L2076" t="s">
        <v>211</v>
      </c>
      <c r="M2076" t="s">
        <v>211</v>
      </c>
      <c r="N2076">
        <v>118.12</v>
      </c>
      <c r="O2076">
        <v>0</v>
      </c>
      <c r="P2076">
        <v>551.97</v>
      </c>
      <c r="Q2076">
        <v>0</v>
      </c>
      <c r="R2076">
        <v>196.59</v>
      </c>
      <c r="S2076">
        <v>695.65</v>
      </c>
      <c r="T2076">
        <v>-499.06</v>
      </c>
    </row>
    <row r="2077" spans="1:20" x14ac:dyDescent="0.3">
      <c r="A2077" s="124"/>
      <c r="B2077" s="50">
        <v>45717</v>
      </c>
      <c r="C2077" t="s">
        <v>38</v>
      </c>
      <c r="D2077" t="s">
        <v>875</v>
      </c>
      <c r="E2077" t="s">
        <v>38</v>
      </c>
      <c r="F2077" t="s">
        <v>2300</v>
      </c>
      <c r="I2077" t="s">
        <v>38</v>
      </c>
      <c r="J2077" s="50"/>
      <c r="K2077" t="s">
        <v>211</v>
      </c>
      <c r="L2077" t="s">
        <v>211</v>
      </c>
      <c r="M2077" t="s">
        <v>211</v>
      </c>
      <c r="N2077">
        <v>459.92</v>
      </c>
      <c r="O2077">
        <v>0</v>
      </c>
      <c r="P2077">
        <v>224.08</v>
      </c>
      <c r="Q2077">
        <v>0</v>
      </c>
      <c r="R2077">
        <v>84.66</v>
      </c>
      <c r="S2077">
        <v>721.28</v>
      </c>
      <c r="T2077">
        <v>-636.62</v>
      </c>
    </row>
    <row r="2078" spans="1:20" x14ac:dyDescent="0.3">
      <c r="A2078" s="124"/>
      <c r="B2078" s="50">
        <v>44985</v>
      </c>
      <c r="C2078" t="s">
        <v>38</v>
      </c>
      <c r="D2078" t="s">
        <v>840</v>
      </c>
      <c r="E2078" t="s">
        <v>38</v>
      </c>
      <c r="F2078" t="s">
        <v>2300</v>
      </c>
      <c r="I2078" t="s">
        <v>38</v>
      </c>
      <c r="J2078" s="50"/>
      <c r="K2078" t="s">
        <v>211</v>
      </c>
      <c r="L2078" t="s">
        <v>211</v>
      </c>
      <c r="M2078" t="s">
        <v>211</v>
      </c>
      <c r="Q2078">
        <v>0</v>
      </c>
      <c r="R2078">
        <v>111.67</v>
      </c>
    </row>
    <row r="2079" spans="1:20" x14ac:dyDescent="0.3">
      <c r="A2079" s="124"/>
      <c r="B2079" s="50">
        <v>45444</v>
      </c>
      <c r="C2079" t="s">
        <v>38</v>
      </c>
      <c r="D2079" t="s">
        <v>1129</v>
      </c>
      <c r="E2079" t="s">
        <v>38</v>
      </c>
      <c r="F2079" t="s">
        <v>2704</v>
      </c>
      <c r="I2079" t="s">
        <v>38</v>
      </c>
      <c r="J2079" s="50"/>
      <c r="K2079" t="s">
        <v>211</v>
      </c>
      <c r="L2079" t="s">
        <v>211</v>
      </c>
      <c r="M2079" t="s">
        <v>211</v>
      </c>
      <c r="N2079">
        <v>153.91</v>
      </c>
      <c r="O2079">
        <v>0</v>
      </c>
      <c r="P2079">
        <v>669.06</v>
      </c>
      <c r="Q2079">
        <v>0</v>
      </c>
      <c r="R2079">
        <v>111.03</v>
      </c>
      <c r="S2079">
        <v>911.41</v>
      </c>
      <c r="T2079">
        <v>-800.38</v>
      </c>
    </row>
    <row r="2080" spans="1:20" x14ac:dyDescent="0.3">
      <c r="A2080" s="124"/>
      <c r="B2080" s="50">
        <v>45258</v>
      </c>
      <c r="C2080" t="s">
        <v>243</v>
      </c>
      <c r="D2080" t="s">
        <v>875</v>
      </c>
      <c r="E2080" t="s">
        <v>38</v>
      </c>
      <c r="F2080" t="s">
        <v>2300</v>
      </c>
      <c r="I2080" t="s">
        <v>38</v>
      </c>
      <c r="J2080" s="50"/>
      <c r="K2080" t="s">
        <v>211</v>
      </c>
      <c r="L2080" t="s">
        <v>211</v>
      </c>
      <c r="M2080" t="s">
        <v>211</v>
      </c>
      <c r="N2080">
        <v>166.99</v>
      </c>
      <c r="O2080">
        <v>0</v>
      </c>
      <c r="P2080">
        <v>1123.52</v>
      </c>
      <c r="Q2080">
        <v>0</v>
      </c>
      <c r="R2080">
        <v>110.98</v>
      </c>
      <c r="S2080">
        <v>1357.54</v>
      </c>
      <c r="T2080">
        <v>-1246.56</v>
      </c>
    </row>
    <row r="2081" spans="1:20" x14ac:dyDescent="0.3">
      <c r="A2081" s="124"/>
      <c r="B2081" s="50">
        <v>45406</v>
      </c>
      <c r="C2081" t="s">
        <v>38</v>
      </c>
      <c r="D2081" t="s">
        <v>374</v>
      </c>
      <c r="E2081" t="s">
        <v>38</v>
      </c>
      <c r="F2081" t="s">
        <v>2300</v>
      </c>
      <c r="I2081" t="s">
        <v>38</v>
      </c>
      <c r="J2081" s="50"/>
      <c r="K2081" t="s">
        <v>211</v>
      </c>
      <c r="L2081" t="s">
        <v>211</v>
      </c>
      <c r="M2081" t="s">
        <v>211</v>
      </c>
      <c r="N2081">
        <v>105.35</v>
      </c>
      <c r="O2081">
        <v>0</v>
      </c>
      <c r="P2081">
        <v>64.11</v>
      </c>
      <c r="Q2081">
        <v>0</v>
      </c>
      <c r="R2081">
        <v>111.03</v>
      </c>
      <c r="S2081">
        <v>178.91</v>
      </c>
      <c r="T2081">
        <v>-67.88</v>
      </c>
    </row>
    <row r="2082" spans="1:20" x14ac:dyDescent="0.3">
      <c r="A2082" s="124"/>
      <c r="B2082" s="50">
        <v>45385</v>
      </c>
      <c r="C2082" t="s">
        <v>38</v>
      </c>
      <c r="D2082" t="s">
        <v>1129</v>
      </c>
      <c r="E2082" t="s">
        <v>38</v>
      </c>
      <c r="F2082" t="s">
        <v>2300</v>
      </c>
      <c r="I2082" t="s">
        <v>38</v>
      </c>
      <c r="J2082" s="50"/>
      <c r="K2082" t="s">
        <v>211</v>
      </c>
      <c r="L2082" t="s">
        <v>211</v>
      </c>
      <c r="M2082" t="s">
        <v>211</v>
      </c>
      <c r="N2082">
        <v>280.92</v>
      </c>
      <c r="O2082">
        <v>0</v>
      </c>
      <c r="P2082">
        <v>178.56</v>
      </c>
      <c r="Q2082">
        <v>0</v>
      </c>
      <c r="R2082">
        <v>110.98</v>
      </c>
      <c r="S2082">
        <v>548.84</v>
      </c>
      <c r="T2082">
        <v>-437.86</v>
      </c>
    </row>
    <row r="2083" spans="1:20" x14ac:dyDescent="0.3">
      <c r="A2083" s="124"/>
      <c r="B2083" s="50">
        <v>46560</v>
      </c>
      <c r="C2083" t="s">
        <v>38</v>
      </c>
      <c r="D2083" t="s">
        <v>237</v>
      </c>
      <c r="E2083" t="s">
        <v>38</v>
      </c>
      <c r="F2083" t="s">
        <v>2300</v>
      </c>
      <c r="I2083" t="s">
        <v>38</v>
      </c>
      <c r="J2083" s="50"/>
      <c r="K2083" t="s">
        <v>211</v>
      </c>
      <c r="L2083" t="s">
        <v>211</v>
      </c>
      <c r="M2083" t="s">
        <v>211</v>
      </c>
      <c r="N2083">
        <v>156.78</v>
      </c>
      <c r="O2083">
        <v>0</v>
      </c>
      <c r="P2083">
        <v>106.37</v>
      </c>
      <c r="Q2083">
        <v>0</v>
      </c>
      <c r="R2083">
        <v>117.42</v>
      </c>
      <c r="S2083">
        <v>283.5</v>
      </c>
      <c r="T2083">
        <v>-166.08</v>
      </c>
    </row>
    <row r="2084" spans="1:20" x14ac:dyDescent="0.3">
      <c r="A2084" s="124"/>
      <c r="B2084" s="50">
        <v>45664</v>
      </c>
      <c r="C2084" t="s">
        <v>243</v>
      </c>
      <c r="D2084" t="s">
        <v>226</v>
      </c>
      <c r="E2084" t="s">
        <v>38</v>
      </c>
      <c r="F2084" t="s">
        <v>2300</v>
      </c>
      <c r="I2084" t="s">
        <v>38</v>
      </c>
      <c r="J2084" s="50"/>
      <c r="K2084" t="s">
        <v>211</v>
      </c>
      <c r="L2084" t="s">
        <v>211</v>
      </c>
      <c r="M2084" t="s">
        <v>211</v>
      </c>
      <c r="N2084">
        <v>1480.72</v>
      </c>
      <c r="O2084">
        <v>0</v>
      </c>
      <c r="P2084">
        <v>658.88</v>
      </c>
      <c r="Q2084">
        <v>0</v>
      </c>
      <c r="R2084">
        <v>446.88</v>
      </c>
      <c r="S2084">
        <v>2282.12</v>
      </c>
      <c r="T2084">
        <v>-1835.24</v>
      </c>
    </row>
    <row r="2085" spans="1:20" x14ac:dyDescent="0.3">
      <c r="A2085" s="124"/>
      <c r="B2085" s="50">
        <v>45516</v>
      </c>
      <c r="C2085" t="s">
        <v>243</v>
      </c>
      <c r="D2085" t="s">
        <v>474</v>
      </c>
      <c r="E2085" t="s">
        <v>38</v>
      </c>
      <c r="F2085" t="s">
        <v>2704</v>
      </c>
      <c r="I2085" t="s">
        <v>38</v>
      </c>
      <c r="J2085" s="50"/>
      <c r="K2085" t="s">
        <v>211</v>
      </c>
      <c r="L2085" t="s">
        <v>211</v>
      </c>
      <c r="M2085" t="s">
        <v>211</v>
      </c>
      <c r="Q2085">
        <v>0</v>
      </c>
      <c r="R2085">
        <v>98.41</v>
      </c>
    </row>
    <row r="2086" spans="1:20" x14ac:dyDescent="0.3">
      <c r="A2086" s="124"/>
      <c r="B2086" s="50">
        <v>45436</v>
      </c>
      <c r="C2086" t="s">
        <v>38</v>
      </c>
      <c r="D2086" t="s">
        <v>2955</v>
      </c>
      <c r="E2086" t="s">
        <v>38</v>
      </c>
      <c r="F2086" t="s">
        <v>2300</v>
      </c>
      <c r="I2086" t="s">
        <v>38</v>
      </c>
      <c r="J2086" s="50"/>
      <c r="K2086" t="s">
        <v>211</v>
      </c>
      <c r="L2086" t="s">
        <v>211</v>
      </c>
      <c r="M2086" t="s">
        <v>211</v>
      </c>
      <c r="N2086">
        <v>150.85</v>
      </c>
      <c r="O2086">
        <v>0</v>
      </c>
      <c r="P2086">
        <v>96.17</v>
      </c>
      <c r="Q2086">
        <v>0</v>
      </c>
      <c r="R2086">
        <v>153.83000000000001</v>
      </c>
      <c r="S2086">
        <v>306.64</v>
      </c>
      <c r="T2086">
        <v>-152.81</v>
      </c>
    </row>
    <row r="2087" spans="1:20" x14ac:dyDescent="0.3">
      <c r="A2087" s="124"/>
      <c r="B2087" s="50">
        <v>46066</v>
      </c>
      <c r="C2087" t="s">
        <v>38</v>
      </c>
      <c r="D2087" t="s">
        <v>414</v>
      </c>
      <c r="E2087" t="s">
        <v>38</v>
      </c>
      <c r="F2087" t="s">
        <v>2300</v>
      </c>
      <c r="I2087" t="s">
        <v>38</v>
      </c>
      <c r="J2087" s="50"/>
      <c r="K2087" t="s">
        <v>211</v>
      </c>
      <c r="L2087" t="s">
        <v>211</v>
      </c>
      <c r="M2087" t="s">
        <v>211</v>
      </c>
      <c r="Q2087">
        <v>3981</v>
      </c>
      <c r="R2087">
        <v>983.86</v>
      </c>
    </row>
    <row r="2088" spans="1:20" x14ac:dyDescent="0.3">
      <c r="A2088" s="124"/>
      <c r="B2088" s="50">
        <v>45556</v>
      </c>
      <c r="C2088" t="s">
        <v>38</v>
      </c>
      <c r="D2088" t="s">
        <v>840</v>
      </c>
      <c r="E2088" t="s">
        <v>38</v>
      </c>
      <c r="F2088" t="s">
        <v>2300</v>
      </c>
      <c r="I2088" t="s">
        <v>38</v>
      </c>
      <c r="J2088" s="50"/>
      <c r="K2088" t="s">
        <v>211</v>
      </c>
      <c r="L2088" t="s">
        <v>211</v>
      </c>
      <c r="M2088" t="s">
        <v>211</v>
      </c>
      <c r="N2088">
        <v>368.64</v>
      </c>
      <c r="O2088">
        <v>0</v>
      </c>
      <c r="P2088">
        <v>1709.93</v>
      </c>
      <c r="Q2088">
        <v>0</v>
      </c>
      <c r="R2088">
        <v>117.79</v>
      </c>
      <c r="S2088">
        <v>2176.29</v>
      </c>
      <c r="T2088">
        <v>-2058.5</v>
      </c>
    </row>
    <row r="2089" spans="1:20" x14ac:dyDescent="0.3">
      <c r="A2089" s="124"/>
      <c r="B2089" s="50">
        <v>45563</v>
      </c>
      <c r="C2089" t="s">
        <v>38</v>
      </c>
      <c r="D2089" t="s">
        <v>1254</v>
      </c>
      <c r="E2089" t="s">
        <v>38</v>
      </c>
      <c r="F2089" t="s">
        <v>2300</v>
      </c>
      <c r="I2089" t="s">
        <v>38</v>
      </c>
      <c r="J2089" s="50"/>
      <c r="K2089" t="s">
        <v>211</v>
      </c>
      <c r="L2089" t="s">
        <v>211</v>
      </c>
      <c r="M2089" t="s">
        <v>211</v>
      </c>
      <c r="N2089">
        <v>279.45</v>
      </c>
      <c r="O2089">
        <v>0</v>
      </c>
      <c r="P2089">
        <v>188.32</v>
      </c>
      <c r="Q2089">
        <v>0</v>
      </c>
      <c r="R2089">
        <v>158.13999999999999</v>
      </c>
      <c r="S2089">
        <v>559.49</v>
      </c>
      <c r="T2089">
        <v>-401.35</v>
      </c>
    </row>
    <row r="2090" spans="1:20" x14ac:dyDescent="0.3">
      <c r="A2090" s="124"/>
      <c r="B2090" s="50">
        <v>45307</v>
      </c>
      <c r="C2090" t="s">
        <v>243</v>
      </c>
      <c r="D2090" t="s">
        <v>840</v>
      </c>
      <c r="E2090" t="s">
        <v>38</v>
      </c>
      <c r="F2090" t="s">
        <v>2300</v>
      </c>
      <c r="I2090" t="s">
        <v>38</v>
      </c>
      <c r="J2090" s="50"/>
      <c r="K2090" t="s">
        <v>211</v>
      </c>
      <c r="L2090" t="s">
        <v>211</v>
      </c>
      <c r="M2090" t="s">
        <v>211</v>
      </c>
      <c r="Q2090">
        <v>3981</v>
      </c>
      <c r="R2090">
        <v>153.75</v>
      </c>
    </row>
    <row r="2091" spans="1:20" x14ac:dyDescent="0.3">
      <c r="A2091" s="124"/>
      <c r="B2091" s="50">
        <v>45974</v>
      </c>
      <c r="C2091" t="s">
        <v>38</v>
      </c>
      <c r="D2091" t="s">
        <v>414</v>
      </c>
      <c r="E2091" t="s">
        <v>38</v>
      </c>
      <c r="F2091" t="s">
        <v>2015</v>
      </c>
      <c r="I2091" t="s">
        <v>38</v>
      </c>
      <c r="J2091" s="50"/>
      <c r="K2091" t="s">
        <v>211</v>
      </c>
      <c r="L2091" t="s">
        <v>211</v>
      </c>
      <c r="M2091" t="s">
        <v>211</v>
      </c>
      <c r="Q2091">
        <v>0</v>
      </c>
      <c r="R2091">
        <v>1066.51</v>
      </c>
    </row>
    <row r="2092" spans="1:20" x14ac:dyDescent="0.3">
      <c r="A2092" s="124"/>
      <c r="B2092" s="50">
        <v>46347</v>
      </c>
      <c r="C2092" t="s">
        <v>243</v>
      </c>
      <c r="D2092" t="s">
        <v>269</v>
      </c>
      <c r="E2092" t="s">
        <v>38</v>
      </c>
      <c r="F2092" t="s">
        <v>2300</v>
      </c>
      <c r="I2092" t="s">
        <v>38</v>
      </c>
      <c r="J2092" s="50"/>
      <c r="K2092" t="s">
        <v>211</v>
      </c>
      <c r="L2092" t="s">
        <v>211</v>
      </c>
      <c r="M2092" t="s">
        <v>211</v>
      </c>
      <c r="N2092">
        <v>-264.97000000000003</v>
      </c>
      <c r="O2092">
        <v>0</v>
      </c>
      <c r="P2092">
        <v>-133.6</v>
      </c>
      <c r="Q2092">
        <v>0</v>
      </c>
      <c r="R2092">
        <v>447.04</v>
      </c>
      <c r="S2092">
        <v>-162.84</v>
      </c>
      <c r="T2092">
        <v>609.88</v>
      </c>
    </row>
    <row r="2093" spans="1:20" x14ac:dyDescent="0.3">
      <c r="A2093" s="124"/>
      <c r="B2093" s="50">
        <v>46607</v>
      </c>
      <c r="C2093" t="s">
        <v>38</v>
      </c>
      <c r="D2093" t="s">
        <v>2329</v>
      </c>
      <c r="E2093" t="s">
        <v>38</v>
      </c>
      <c r="F2093" t="s">
        <v>2300</v>
      </c>
      <c r="I2093" t="s">
        <v>38</v>
      </c>
      <c r="J2093" s="50"/>
      <c r="K2093" t="s">
        <v>211</v>
      </c>
      <c r="L2093" t="s">
        <v>211</v>
      </c>
      <c r="M2093" t="s">
        <v>211</v>
      </c>
      <c r="N2093">
        <v>245.94</v>
      </c>
      <c r="O2093">
        <v>0</v>
      </c>
      <c r="P2093">
        <v>185.39</v>
      </c>
      <c r="Q2093">
        <v>0</v>
      </c>
      <c r="R2093">
        <v>117.42</v>
      </c>
      <c r="S2093">
        <v>644.64</v>
      </c>
      <c r="T2093">
        <v>-527.22</v>
      </c>
    </row>
    <row r="2094" spans="1:20" x14ac:dyDescent="0.3">
      <c r="A2094" s="124"/>
      <c r="B2094" s="50">
        <v>46607</v>
      </c>
      <c r="C2094" t="s">
        <v>38</v>
      </c>
      <c r="D2094" t="s">
        <v>2329</v>
      </c>
      <c r="E2094" t="s">
        <v>38</v>
      </c>
      <c r="F2094" t="s">
        <v>2300</v>
      </c>
      <c r="I2094" t="s">
        <v>38</v>
      </c>
      <c r="J2094" s="50"/>
      <c r="K2094" t="s">
        <v>211</v>
      </c>
      <c r="L2094" t="s">
        <v>211</v>
      </c>
      <c r="M2094" t="s">
        <v>211</v>
      </c>
      <c r="N2094">
        <v>245.94</v>
      </c>
      <c r="O2094">
        <v>0</v>
      </c>
      <c r="P2094">
        <v>185.39</v>
      </c>
      <c r="Q2094">
        <v>0</v>
      </c>
      <c r="R2094">
        <v>117.42</v>
      </c>
      <c r="S2094">
        <v>644.64</v>
      </c>
      <c r="T2094">
        <v>-527.22</v>
      </c>
    </row>
    <row r="2095" spans="1:20" x14ac:dyDescent="0.3">
      <c r="A2095" s="124"/>
      <c r="B2095" s="50">
        <v>45928</v>
      </c>
      <c r="C2095" t="s">
        <v>243</v>
      </c>
      <c r="D2095" t="s">
        <v>237</v>
      </c>
      <c r="E2095" t="s">
        <v>38</v>
      </c>
      <c r="F2095" t="s">
        <v>2300</v>
      </c>
      <c r="I2095" t="s">
        <v>38</v>
      </c>
      <c r="J2095" s="50"/>
      <c r="K2095" t="s">
        <v>211</v>
      </c>
      <c r="L2095" t="s">
        <v>211</v>
      </c>
      <c r="M2095" t="s">
        <v>211</v>
      </c>
      <c r="N2095">
        <v>373.06</v>
      </c>
      <c r="O2095">
        <v>0</v>
      </c>
      <c r="P2095">
        <v>2793.97</v>
      </c>
      <c r="Q2095">
        <v>0</v>
      </c>
      <c r="R2095">
        <v>515.80999999999995</v>
      </c>
      <c r="S2095">
        <v>3188.39</v>
      </c>
      <c r="T2095">
        <v>-2672.58</v>
      </c>
    </row>
    <row r="2096" spans="1:20" x14ac:dyDescent="0.3">
      <c r="A2096" s="124"/>
      <c r="B2096" s="50">
        <v>46333</v>
      </c>
      <c r="C2096" t="s">
        <v>38</v>
      </c>
      <c r="D2096" t="s">
        <v>745</v>
      </c>
      <c r="E2096" t="s">
        <v>38</v>
      </c>
      <c r="F2096" t="s">
        <v>2300</v>
      </c>
      <c r="I2096" t="s">
        <v>38</v>
      </c>
      <c r="J2096" s="50"/>
      <c r="K2096" t="s">
        <v>211</v>
      </c>
      <c r="L2096" t="s">
        <v>211</v>
      </c>
      <c r="M2096" t="s">
        <v>211</v>
      </c>
      <c r="N2096">
        <v>764.56</v>
      </c>
      <c r="O2096">
        <v>0</v>
      </c>
      <c r="P2096">
        <v>541.13</v>
      </c>
      <c r="Q2096">
        <v>0</v>
      </c>
      <c r="R2096">
        <v>197.01</v>
      </c>
      <c r="S2096">
        <v>1503.68</v>
      </c>
      <c r="T2096">
        <v>-1306.67</v>
      </c>
    </row>
    <row r="2097" spans="1:20" x14ac:dyDescent="0.3">
      <c r="A2097" s="124"/>
      <c r="B2097" s="50">
        <v>46326</v>
      </c>
      <c r="C2097" t="s">
        <v>243</v>
      </c>
      <c r="D2097" t="s">
        <v>237</v>
      </c>
      <c r="E2097" t="s">
        <v>38</v>
      </c>
      <c r="F2097" t="s">
        <v>2704</v>
      </c>
      <c r="I2097" t="s">
        <v>38</v>
      </c>
      <c r="J2097" s="50"/>
      <c r="K2097" t="s">
        <v>211</v>
      </c>
      <c r="L2097" t="s">
        <v>211</v>
      </c>
      <c r="M2097" t="s">
        <v>211</v>
      </c>
      <c r="N2097">
        <v>161.84</v>
      </c>
      <c r="O2097">
        <v>0</v>
      </c>
      <c r="P2097">
        <v>117.07</v>
      </c>
      <c r="Q2097">
        <v>0</v>
      </c>
      <c r="R2097">
        <v>196.44</v>
      </c>
      <c r="S2097">
        <v>372.76</v>
      </c>
      <c r="T2097">
        <v>-176.32</v>
      </c>
    </row>
    <row r="2098" spans="1:20" x14ac:dyDescent="0.3">
      <c r="A2098" s="124"/>
      <c r="B2098" s="50">
        <v>46326</v>
      </c>
      <c r="C2098" t="s">
        <v>243</v>
      </c>
      <c r="D2098" t="s">
        <v>237</v>
      </c>
      <c r="E2098" t="s">
        <v>38</v>
      </c>
      <c r="F2098" t="s">
        <v>2704</v>
      </c>
      <c r="I2098" t="s">
        <v>38</v>
      </c>
      <c r="J2098" s="50"/>
      <c r="K2098" t="s">
        <v>211</v>
      </c>
      <c r="L2098" t="s">
        <v>211</v>
      </c>
      <c r="M2098" t="s">
        <v>211</v>
      </c>
      <c r="N2098">
        <v>605.69000000000005</v>
      </c>
      <c r="O2098">
        <v>0</v>
      </c>
      <c r="P2098">
        <v>256.32</v>
      </c>
      <c r="Q2098">
        <v>0</v>
      </c>
      <c r="R2098">
        <v>196.44</v>
      </c>
      <c r="S2098">
        <v>887.01</v>
      </c>
      <c r="T2098">
        <v>-690.57</v>
      </c>
    </row>
    <row r="2099" spans="1:20" x14ac:dyDescent="0.3">
      <c r="A2099" s="124"/>
      <c r="B2099" s="50">
        <v>45021</v>
      </c>
      <c r="C2099" t="s">
        <v>243</v>
      </c>
      <c r="D2099" t="s">
        <v>237</v>
      </c>
      <c r="E2099" t="s">
        <v>38</v>
      </c>
      <c r="F2099" t="s">
        <v>2600</v>
      </c>
      <c r="I2099" t="s">
        <v>38</v>
      </c>
      <c r="J2099" s="50"/>
      <c r="K2099" t="s">
        <v>211</v>
      </c>
      <c r="L2099" t="s">
        <v>211</v>
      </c>
      <c r="M2099" t="s">
        <v>211</v>
      </c>
      <c r="Q2099">
        <v>0</v>
      </c>
      <c r="R2099">
        <v>532.86</v>
      </c>
    </row>
    <row r="2100" spans="1:20" x14ac:dyDescent="0.3">
      <c r="A2100" s="124"/>
      <c r="B2100" s="50">
        <v>45021</v>
      </c>
      <c r="C2100" t="s">
        <v>243</v>
      </c>
      <c r="D2100" t="s">
        <v>237</v>
      </c>
      <c r="E2100" t="s">
        <v>38</v>
      </c>
      <c r="F2100" t="s">
        <v>2600</v>
      </c>
      <c r="I2100" t="s">
        <v>38</v>
      </c>
      <c r="J2100" s="50"/>
      <c r="K2100" t="s">
        <v>211</v>
      </c>
      <c r="L2100" t="s">
        <v>211</v>
      </c>
      <c r="M2100" t="s">
        <v>211</v>
      </c>
      <c r="Q2100">
        <v>0</v>
      </c>
      <c r="R2100">
        <v>532.86</v>
      </c>
    </row>
    <row r="2101" spans="1:20" x14ac:dyDescent="0.3">
      <c r="A2101" s="124"/>
      <c r="B2101" s="50">
        <v>46326</v>
      </c>
      <c r="C2101" t="s">
        <v>243</v>
      </c>
      <c r="D2101" t="s">
        <v>237</v>
      </c>
      <c r="E2101" t="s">
        <v>38</v>
      </c>
      <c r="F2101" t="s">
        <v>2704</v>
      </c>
      <c r="I2101" t="s">
        <v>38</v>
      </c>
      <c r="J2101" s="50"/>
      <c r="K2101" t="s">
        <v>211</v>
      </c>
      <c r="L2101" t="s">
        <v>211</v>
      </c>
      <c r="M2101" t="s">
        <v>211</v>
      </c>
      <c r="N2101">
        <v>264.95</v>
      </c>
      <c r="O2101">
        <v>0</v>
      </c>
      <c r="P2101">
        <v>153.96</v>
      </c>
      <c r="Q2101">
        <v>0</v>
      </c>
      <c r="R2101">
        <v>196.44</v>
      </c>
      <c r="S2101">
        <v>497.26</v>
      </c>
      <c r="T2101">
        <v>-300.82</v>
      </c>
    </row>
    <row r="2102" spans="1:20" x14ac:dyDescent="0.3">
      <c r="A2102" s="124"/>
      <c r="B2102" s="50">
        <v>45922</v>
      </c>
      <c r="C2102" t="s">
        <v>243</v>
      </c>
      <c r="D2102" t="s">
        <v>296</v>
      </c>
      <c r="E2102" t="s">
        <v>38</v>
      </c>
      <c r="F2102" t="s">
        <v>2704</v>
      </c>
      <c r="I2102" t="s">
        <v>38</v>
      </c>
      <c r="J2102" s="50"/>
      <c r="K2102" t="s">
        <v>211</v>
      </c>
      <c r="L2102" t="s">
        <v>211</v>
      </c>
      <c r="M2102" t="s">
        <v>211</v>
      </c>
      <c r="Q2102">
        <v>0</v>
      </c>
      <c r="R2102">
        <v>158.13999999999999</v>
      </c>
    </row>
    <row r="2103" spans="1:20" x14ac:dyDescent="0.3">
      <c r="A2103" s="124"/>
      <c r="B2103" s="50">
        <v>45977</v>
      </c>
      <c r="C2103" t="s">
        <v>243</v>
      </c>
      <c r="D2103" t="s">
        <v>319</v>
      </c>
      <c r="E2103" t="s">
        <v>38</v>
      </c>
      <c r="F2103" t="s">
        <v>2704</v>
      </c>
      <c r="I2103" t="s">
        <v>38</v>
      </c>
      <c r="J2103" s="50"/>
      <c r="K2103" t="s">
        <v>211</v>
      </c>
      <c r="L2103" t="s">
        <v>211</v>
      </c>
      <c r="M2103" t="s">
        <v>211</v>
      </c>
      <c r="Q2103">
        <v>0</v>
      </c>
      <c r="R2103">
        <v>162.34</v>
      </c>
    </row>
    <row r="2104" spans="1:20" x14ac:dyDescent="0.3">
      <c r="A2104" s="124"/>
      <c r="B2104" s="50">
        <v>46326</v>
      </c>
      <c r="C2104" t="s">
        <v>243</v>
      </c>
      <c r="D2104" t="s">
        <v>237</v>
      </c>
      <c r="E2104" t="s">
        <v>38</v>
      </c>
      <c r="F2104" t="s">
        <v>2704</v>
      </c>
      <c r="I2104" t="s">
        <v>38</v>
      </c>
      <c r="J2104" s="50"/>
      <c r="K2104" t="s">
        <v>211</v>
      </c>
      <c r="L2104" t="s">
        <v>211</v>
      </c>
      <c r="M2104" t="s">
        <v>211</v>
      </c>
      <c r="N2104">
        <v>524.19000000000005</v>
      </c>
      <c r="O2104">
        <v>0</v>
      </c>
      <c r="P2104">
        <v>199.02</v>
      </c>
      <c r="Q2104">
        <v>0</v>
      </c>
      <c r="R2104">
        <v>196.44</v>
      </c>
      <c r="S2104">
        <v>753.32</v>
      </c>
      <c r="T2104">
        <v>-556.88</v>
      </c>
    </row>
    <row r="2105" spans="1:20" x14ac:dyDescent="0.3">
      <c r="A2105" s="124"/>
      <c r="B2105" s="50">
        <v>46326</v>
      </c>
      <c r="C2105" t="s">
        <v>243</v>
      </c>
      <c r="D2105" t="s">
        <v>237</v>
      </c>
      <c r="E2105" t="s">
        <v>38</v>
      </c>
      <c r="F2105" t="s">
        <v>2704</v>
      </c>
      <c r="I2105" t="s">
        <v>38</v>
      </c>
      <c r="J2105" s="50"/>
      <c r="K2105" t="s">
        <v>211</v>
      </c>
      <c r="L2105" t="s">
        <v>211</v>
      </c>
      <c r="M2105" t="s">
        <v>211</v>
      </c>
      <c r="N2105">
        <v>226.57</v>
      </c>
      <c r="O2105">
        <v>0</v>
      </c>
      <c r="P2105">
        <v>163.83000000000001</v>
      </c>
      <c r="Q2105">
        <v>0</v>
      </c>
      <c r="R2105">
        <v>196.44</v>
      </c>
      <c r="S2105">
        <v>521.82000000000005</v>
      </c>
      <c r="T2105">
        <v>-325.38</v>
      </c>
    </row>
    <row r="2106" spans="1:20" x14ac:dyDescent="0.3">
      <c r="A2106" s="124"/>
      <c r="B2106" s="50">
        <v>46283</v>
      </c>
      <c r="C2106" t="s">
        <v>243</v>
      </c>
      <c r="D2106" t="s">
        <v>319</v>
      </c>
      <c r="E2106" t="s">
        <v>38</v>
      </c>
      <c r="F2106" t="s">
        <v>2300</v>
      </c>
      <c r="I2106" t="s">
        <v>38</v>
      </c>
      <c r="J2106" s="50"/>
      <c r="K2106" t="s">
        <v>211</v>
      </c>
      <c r="L2106" t="s">
        <v>211</v>
      </c>
      <c r="M2106" t="s">
        <v>211</v>
      </c>
      <c r="N2106">
        <v>529.88</v>
      </c>
      <c r="O2106">
        <v>0</v>
      </c>
      <c r="P2106">
        <v>374.88</v>
      </c>
      <c r="Q2106">
        <v>0</v>
      </c>
      <c r="R2106">
        <v>197.01</v>
      </c>
      <c r="S2106">
        <v>991.61</v>
      </c>
      <c r="T2106">
        <v>-794.6</v>
      </c>
    </row>
    <row r="2107" spans="1:20" x14ac:dyDescent="0.3">
      <c r="A2107" s="124"/>
      <c r="B2107" s="50">
        <v>46326</v>
      </c>
      <c r="C2107" t="s">
        <v>243</v>
      </c>
      <c r="D2107" t="s">
        <v>237</v>
      </c>
      <c r="E2107" t="s">
        <v>38</v>
      </c>
      <c r="F2107" t="s">
        <v>2704</v>
      </c>
      <c r="I2107" t="s">
        <v>38</v>
      </c>
      <c r="J2107" s="50"/>
      <c r="K2107" t="s">
        <v>211</v>
      </c>
      <c r="L2107" t="s">
        <v>211</v>
      </c>
      <c r="M2107" t="s">
        <v>211</v>
      </c>
      <c r="N2107">
        <v>198.71</v>
      </c>
      <c r="O2107">
        <v>0</v>
      </c>
      <c r="P2107">
        <v>142.87</v>
      </c>
      <c r="Q2107">
        <v>0</v>
      </c>
      <c r="R2107">
        <v>196.44</v>
      </c>
      <c r="S2107">
        <v>419.93</v>
      </c>
      <c r="T2107">
        <v>-223.49</v>
      </c>
    </row>
    <row r="2108" spans="1:20" x14ac:dyDescent="0.3">
      <c r="A2108" s="124"/>
      <c r="B2108" s="50">
        <v>46326</v>
      </c>
      <c r="C2108" t="s">
        <v>243</v>
      </c>
      <c r="D2108" t="s">
        <v>237</v>
      </c>
      <c r="E2108" t="s">
        <v>38</v>
      </c>
      <c r="F2108" t="s">
        <v>2704</v>
      </c>
      <c r="I2108" t="s">
        <v>38</v>
      </c>
      <c r="J2108" s="50"/>
      <c r="K2108" t="s">
        <v>211</v>
      </c>
      <c r="L2108" t="s">
        <v>211</v>
      </c>
      <c r="M2108" t="s">
        <v>211</v>
      </c>
      <c r="N2108">
        <v>161.84</v>
      </c>
      <c r="O2108">
        <v>0</v>
      </c>
      <c r="P2108">
        <v>117.07</v>
      </c>
      <c r="Q2108">
        <v>0</v>
      </c>
      <c r="R2108">
        <v>196.44</v>
      </c>
      <c r="S2108">
        <v>372.76</v>
      </c>
      <c r="T2108">
        <v>-176.32</v>
      </c>
    </row>
    <row r="2109" spans="1:20" x14ac:dyDescent="0.3">
      <c r="A2109" s="124"/>
      <c r="B2109" s="50">
        <v>45274</v>
      </c>
      <c r="C2109" t="s">
        <v>38</v>
      </c>
      <c r="D2109" t="s">
        <v>840</v>
      </c>
      <c r="E2109" t="s">
        <v>38</v>
      </c>
      <c r="F2109" t="s">
        <v>2300</v>
      </c>
      <c r="I2109" t="s">
        <v>38</v>
      </c>
      <c r="J2109" s="50"/>
      <c r="K2109" t="s">
        <v>211</v>
      </c>
      <c r="L2109" t="s">
        <v>211</v>
      </c>
      <c r="M2109" t="s">
        <v>211</v>
      </c>
      <c r="N2109">
        <v>196.18</v>
      </c>
      <c r="O2109">
        <v>0</v>
      </c>
      <c r="P2109">
        <v>206.21</v>
      </c>
      <c r="Q2109">
        <v>0</v>
      </c>
      <c r="R2109">
        <v>111.03</v>
      </c>
      <c r="S2109">
        <v>1151.18</v>
      </c>
      <c r="T2109">
        <v>-1040.1500000000001</v>
      </c>
    </row>
    <row r="2110" spans="1:20" x14ac:dyDescent="0.3">
      <c r="A2110" s="124"/>
      <c r="B2110" s="50">
        <v>45361</v>
      </c>
      <c r="C2110" t="s">
        <v>243</v>
      </c>
      <c r="D2110" t="s">
        <v>566</v>
      </c>
      <c r="E2110" t="s">
        <v>38</v>
      </c>
      <c r="F2110" t="s">
        <v>2704</v>
      </c>
      <c r="I2110" t="s">
        <v>38</v>
      </c>
      <c r="J2110" s="50"/>
      <c r="K2110" t="s">
        <v>211</v>
      </c>
      <c r="L2110" t="s">
        <v>211</v>
      </c>
      <c r="M2110" t="s">
        <v>211</v>
      </c>
      <c r="N2110">
        <v>536.66</v>
      </c>
      <c r="O2110">
        <v>0</v>
      </c>
      <c r="P2110">
        <v>335.31</v>
      </c>
      <c r="Q2110">
        <v>0</v>
      </c>
      <c r="R2110">
        <v>153.87</v>
      </c>
      <c r="S2110">
        <v>931.35</v>
      </c>
      <c r="T2110">
        <v>-777.48</v>
      </c>
    </row>
    <row r="2111" spans="1:20" x14ac:dyDescent="0.3">
      <c r="A2111" s="124"/>
      <c r="B2111" s="50">
        <v>45784</v>
      </c>
      <c r="C2111" t="s">
        <v>243</v>
      </c>
      <c r="D2111" t="s">
        <v>911</v>
      </c>
      <c r="E2111" t="s">
        <v>38</v>
      </c>
      <c r="F2111" t="s">
        <v>2300</v>
      </c>
      <c r="I2111" t="s">
        <v>38</v>
      </c>
      <c r="J2111" s="50"/>
      <c r="K2111" t="s">
        <v>211</v>
      </c>
      <c r="L2111" t="s">
        <v>211</v>
      </c>
      <c r="M2111" t="s">
        <v>211</v>
      </c>
      <c r="N2111">
        <v>4577.17</v>
      </c>
      <c r="O2111">
        <v>0</v>
      </c>
      <c r="P2111">
        <v>2117.9299999999998</v>
      </c>
      <c r="Q2111">
        <v>0</v>
      </c>
      <c r="R2111">
        <v>1049.43</v>
      </c>
      <c r="S2111">
        <v>7052.58</v>
      </c>
      <c r="T2111">
        <v>-6003.15</v>
      </c>
    </row>
    <row r="2112" spans="1:20" x14ac:dyDescent="0.3">
      <c r="A2112" s="124"/>
      <c r="B2112" s="50">
        <v>45636</v>
      </c>
      <c r="C2112" t="s">
        <v>38</v>
      </c>
      <c r="D2112" t="s">
        <v>840</v>
      </c>
      <c r="E2112" t="s">
        <v>38</v>
      </c>
      <c r="F2112" t="s">
        <v>2300</v>
      </c>
      <c r="I2112" t="s">
        <v>38</v>
      </c>
      <c r="J2112" s="50"/>
      <c r="K2112" t="s">
        <v>211</v>
      </c>
      <c r="L2112" t="s">
        <v>211</v>
      </c>
      <c r="M2112" t="s">
        <v>211</v>
      </c>
      <c r="N2112">
        <v>189.35</v>
      </c>
      <c r="O2112">
        <v>0</v>
      </c>
      <c r="P2112">
        <v>141.46</v>
      </c>
      <c r="Q2112">
        <v>0</v>
      </c>
      <c r="R2112">
        <v>153.26</v>
      </c>
      <c r="S2112">
        <v>415.88</v>
      </c>
      <c r="T2112">
        <v>-262.62</v>
      </c>
    </row>
    <row r="2113" spans="1:20" x14ac:dyDescent="0.3">
      <c r="A2113" s="124"/>
      <c r="B2113" s="50">
        <v>45211</v>
      </c>
      <c r="C2113" t="s">
        <v>243</v>
      </c>
      <c r="D2113" t="s">
        <v>899</v>
      </c>
      <c r="E2113" t="s">
        <v>38</v>
      </c>
      <c r="F2113" t="s">
        <v>1928</v>
      </c>
      <c r="I2113" t="s">
        <v>38</v>
      </c>
      <c r="J2113" s="50"/>
      <c r="K2113" t="s">
        <v>211</v>
      </c>
      <c r="L2113" t="s">
        <v>211</v>
      </c>
      <c r="M2113" t="s">
        <v>211</v>
      </c>
      <c r="Q2113">
        <v>0</v>
      </c>
      <c r="R2113">
        <v>739.61</v>
      </c>
    </row>
    <row r="2114" spans="1:20" x14ac:dyDescent="0.3">
      <c r="A2114" s="124"/>
      <c r="B2114" s="50">
        <v>45100</v>
      </c>
      <c r="C2114" t="s">
        <v>243</v>
      </c>
      <c r="D2114" t="s">
        <v>325</v>
      </c>
      <c r="E2114" t="s">
        <v>38</v>
      </c>
      <c r="F2114" t="s">
        <v>211</v>
      </c>
      <c r="I2114" t="s">
        <v>38</v>
      </c>
      <c r="J2114" s="50"/>
      <c r="K2114" t="s">
        <v>211</v>
      </c>
      <c r="L2114" t="s">
        <v>211</v>
      </c>
      <c r="M2114" t="s">
        <v>211</v>
      </c>
      <c r="N2114">
        <v>2508.48</v>
      </c>
      <c r="O2114">
        <v>0</v>
      </c>
      <c r="P2114">
        <v>2124.7199999999998</v>
      </c>
      <c r="Q2114">
        <v>0</v>
      </c>
      <c r="R2114">
        <v>163.83000000000001</v>
      </c>
      <c r="S2114">
        <v>5243.27</v>
      </c>
      <c r="T2114">
        <v>-5079.4399999999996</v>
      </c>
    </row>
    <row r="2115" spans="1:20" x14ac:dyDescent="0.3">
      <c r="A2115" s="124"/>
      <c r="B2115" s="50">
        <v>45296</v>
      </c>
      <c r="C2115" t="s">
        <v>38</v>
      </c>
      <c r="D2115" t="s">
        <v>745</v>
      </c>
      <c r="E2115" t="s">
        <v>38</v>
      </c>
      <c r="F2115" t="s">
        <v>2300</v>
      </c>
      <c r="I2115" t="s">
        <v>38</v>
      </c>
      <c r="J2115" s="50"/>
      <c r="K2115" t="s">
        <v>211</v>
      </c>
      <c r="L2115" t="s">
        <v>211</v>
      </c>
      <c r="M2115" t="s">
        <v>211</v>
      </c>
      <c r="Q2115">
        <v>0</v>
      </c>
      <c r="R2115">
        <v>153.75</v>
      </c>
    </row>
    <row r="2116" spans="1:20" x14ac:dyDescent="0.3">
      <c r="A2116" s="124"/>
      <c r="B2116" s="50">
        <v>45297</v>
      </c>
      <c r="C2116" t="s">
        <v>38</v>
      </c>
      <c r="D2116" t="s">
        <v>566</v>
      </c>
      <c r="E2116" t="s">
        <v>38</v>
      </c>
      <c r="F2116" t="s">
        <v>2300</v>
      </c>
      <c r="I2116" t="s">
        <v>38</v>
      </c>
      <c r="J2116" s="50"/>
      <c r="K2116" t="s">
        <v>211</v>
      </c>
      <c r="L2116" t="s">
        <v>211</v>
      </c>
      <c r="M2116" t="s">
        <v>211</v>
      </c>
      <c r="Q2116">
        <v>3981</v>
      </c>
      <c r="R2116">
        <v>154.79</v>
      </c>
    </row>
    <row r="2117" spans="1:20" x14ac:dyDescent="0.3">
      <c r="A2117" s="124"/>
      <c r="B2117" s="50">
        <v>45370</v>
      </c>
      <c r="C2117" t="s">
        <v>243</v>
      </c>
      <c r="D2117" t="s">
        <v>269</v>
      </c>
      <c r="E2117" t="s">
        <v>38</v>
      </c>
      <c r="F2117" t="s">
        <v>3285</v>
      </c>
      <c r="I2117" t="s">
        <v>38</v>
      </c>
      <c r="J2117" s="50"/>
      <c r="K2117" t="s">
        <v>211</v>
      </c>
      <c r="L2117" t="s">
        <v>211</v>
      </c>
      <c r="M2117" t="s">
        <v>211</v>
      </c>
      <c r="Q2117">
        <v>0</v>
      </c>
      <c r="R2117">
        <v>515.80999999999995</v>
      </c>
    </row>
    <row r="2118" spans="1:20" x14ac:dyDescent="0.3">
      <c r="A2118" s="124"/>
      <c r="B2118" s="50">
        <v>46009</v>
      </c>
      <c r="C2118" t="s">
        <v>243</v>
      </c>
      <c r="D2118" t="s">
        <v>237</v>
      </c>
      <c r="E2118" t="s">
        <v>38</v>
      </c>
      <c r="F2118" t="s">
        <v>2300</v>
      </c>
      <c r="I2118" t="s">
        <v>38</v>
      </c>
      <c r="J2118" s="50"/>
      <c r="K2118" t="s">
        <v>211</v>
      </c>
      <c r="L2118" t="s">
        <v>211</v>
      </c>
      <c r="M2118" t="s">
        <v>211</v>
      </c>
      <c r="Q2118">
        <v>0</v>
      </c>
      <c r="R2118">
        <v>192.51</v>
      </c>
    </row>
    <row r="2119" spans="1:20" x14ac:dyDescent="0.3">
      <c r="A2119" s="124"/>
      <c r="B2119" s="50">
        <v>45961</v>
      </c>
      <c r="C2119" t="s">
        <v>243</v>
      </c>
      <c r="D2119" t="s">
        <v>319</v>
      </c>
      <c r="E2119" t="s">
        <v>38</v>
      </c>
      <c r="F2119" t="s">
        <v>2300</v>
      </c>
      <c r="I2119" t="s">
        <v>38</v>
      </c>
      <c r="J2119" s="50"/>
      <c r="K2119" t="s">
        <v>211</v>
      </c>
      <c r="L2119" t="s">
        <v>211</v>
      </c>
      <c r="M2119" t="s">
        <v>211</v>
      </c>
      <c r="Q2119">
        <v>0</v>
      </c>
      <c r="R2119">
        <v>117.46</v>
      </c>
    </row>
    <row r="2120" spans="1:20" x14ac:dyDescent="0.3">
      <c r="A2120" s="124"/>
      <c r="B2120" s="50">
        <v>45961</v>
      </c>
      <c r="C2120" t="s">
        <v>243</v>
      </c>
      <c r="D2120" t="s">
        <v>319</v>
      </c>
      <c r="E2120" t="s">
        <v>38</v>
      </c>
      <c r="F2120" t="s">
        <v>2300</v>
      </c>
      <c r="I2120" t="s">
        <v>38</v>
      </c>
      <c r="J2120" s="50"/>
      <c r="K2120" t="s">
        <v>211</v>
      </c>
      <c r="L2120" t="s">
        <v>211</v>
      </c>
      <c r="M2120" t="s">
        <v>211</v>
      </c>
      <c r="Q2120">
        <v>0</v>
      </c>
      <c r="R2120">
        <v>117.46</v>
      </c>
    </row>
    <row r="2121" spans="1:20" x14ac:dyDescent="0.3">
      <c r="A2121" s="124"/>
      <c r="B2121" s="50">
        <v>45445</v>
      </c>
      <c r="C2121" t="s">
        <v>243</v>
      </c>
      <c r="D2121" t="s">
        <v>269</v>
      </c>
      <c r="E2121" t="s">
        <v>38</v>
      </c>
      <c r="F2121" t="s">
        <v>3285</v>
      </c>
      <c r="I2121" t="s">
        <v>38</v>
      </c>
      <c r="J2121" s="50"/>
      <c r="K2121" t="s">
        <v>211</v>
      </c>
      <c r="L2121" t="s">
        <v>211</v>
      </c>
      <c r="M2121" t="s">
        <v>211</v>
      </c>
      <c r="N2121">
        <v>218.6</v>
      </c>
      <c r="O2121">
        <v>0</v>
      </c>
      <c r="P2121">
        <v>141.03</v>
      </c>
      <c r="Q2121">
        <v>0</v>
      </c>
      <c r="R2121">
        <v>513.30999999999995</v>
      </c>
      <c r="S2121">
        <v>414.72</v>
      </c>
      <c r="T2121">
        <v>98.59</v>
      </c>
    </row>
    <row r="2122" spans="1:20" x14ac:dyDescent="0.3">
      <c r="A2122" s="124"/>
      <c r="B2122" s="50">
        <v>46586</v>
      </c>
      <c r="C2122" t="s">
        <v>38</v>
      </c>
      <c r="D2122" t="s">
        <v>209</v>
      </c>
      <c r="E2122" t="s">
        <v>38</v>
      </c>
      <c r="F2122" t="s">
        <v>2300</v>
      </c>
      <c r="I2122" t="s">
        <v>38</v>
      </c>
      <c r="J2122" s="50"/>
      <c r="K2122" t="s">
        <v>211</v>
      </c>
      <c r="L2122" t="s">
        <v>211</v>
      </c>
      <c r="M2122" t="s">
        <v>211</v>
      </c>
      <c r="N2122">
        <v>253.2</v>
      </c>
      <c r="O2122">
        <v>0</v>
      </c>
      <c r="P2122">
        <v>248.12</v>
      </c>
      <c r="Q2122">
        <v>0</v>
      </c>
      <c r="R2122">
        <v>447.04</v>
      </c>
      <c r="S2122">
        <v>552.41</v>
      </c>
      <c r="T2122">
        <v>-105.37</v>
      </c>
    </row>
    <row r="2123" spans="1:20" x14ac:dyDescent="0.3">
      <c r="A2123" s="124"/>
      <c r="B2123" s="50">
        <v>46414</v>
      </c>
      <c r="C2123" t="s">
        <v>38</v>
      </c>
      <c r="D2123" t="s">
        <v>907</v>
      </c>
      <c r="E2123" t="s">
        <v>38</v>
      </c>
      <c r="F2123" t="s">
        <v>2300</v>
      </c>
      <c r="I2123" t="s">
        <v>38</v>
      </c>
      <c r="J2123" s="50"/>
      <c r="K2123" t="s">
        <v>211</v>
      </c>
      <c r="L2123" t="s">
        <v>211</v>
      </c>
      <c r="M2123" t="s">
        <v>211</v>
      </c>
      <c r="Q2123">
        <v>0</v>
      </c>
      <c r="R2123">
        <v>421.99</v>
      </c>
    </row>
    <row r="2124" spans="1:20" x14ac:dyDescent="0.3">
      <c r="A2124" s="124"/>
      <c r="B2124" s="50">
        <v>46180</v>
      </c>
      <c r="C2124" t="s">
        <v>38</v>
      </c>
      <c r="D2124" t="s">
        <v>414</v>
      </c>
      <c r="E2124" t="s">
        <v>38</v>
      </c>
      <c r="F2124" t="s">
        <v>2300</v>
      </c>
      <c r="I2124" t="s">
        <v>38</v>
      </c>
      <c r="J2124" s="50"/>
      <c r="K2124" t="s">
        <v>211</v>
      </c>
      <c r="L2124" t="s">
        <v>211</v>
      </c>
      <c r="M2124" t="s">
        <v>211</v>
      </c>
      <c r="Q2124">
        <v>0</v>
      </c>
      <c r="R2124">
        <v>985.1</v>
      </c>
    </row>
    <row r="2125" spans="1:20" x14ac:dyDescent="0.3">
      <c r="A2125" s="124"/>
      <c r="B2125" s="50">
        <v>46326</v>
      </c>
      <c r="C2125" t="s">
        <v>243</v>
      </c>
      <c r="D2125" t="s">
        <v>237</v>
      </c>
      <c r="E2125" t="s">
        <v>38</v>
      </c>
      <c r="F2125" t="s">
        <v>2704</v>
      </c>
      <c r="I2125" t="s">
        <v>38</v>
      </c>
      <c r="J2125" s="50"/>
      <c r="K2125" t="s">
        <v>211</v>
      </c>
      <c r="L2125" t="s">
        <v>211</v>
      </c>
      <c r="M2125" t="s">
        <v>211</v>
      </c>
      <c r="N2125">
        <v>194.21</v>
      </c>
      <c r="O2125">
        <v>0</v>
      </c>
      <c r="P2125">
        <v>134.61000000000001</v>
      </c>
      <c r="Q2125">
        <v>0</v>
      </c>
      <c r="R2125">
        <v>196.44</v>
      </c>
      <c r="S2125">
        <v>351.75</v>
      </c>
      <c r="T2125">
        <v>-155.31</v>
      </c>
    </row>
    <row r="2126" spans="1:20" x14ac:dyDescent="0.3">
      <c r="A2126" s="124"/>
      <c r="B2126" s="50">
        <v>45448</v>
      </c>
      <c r="C2126" t="s">
        <v>38</v>
      </c>
      <c r="D2126" t="s">
        <v>1086</v>
      </c>
      <c r="E2126" t="s">
        <v>38</v>
      </c>
      <c r="F2126" t="s">
        <v>2300</v>
      </c>
      <c r="I2126" t="s">
        <v>38</v>
      </c>
      <c r="J2126" s="50"/>
      <c r="K2126" t="s">
        <v>211</v>
      </c>
      <c r="L2126" t="s">
        <v>211</v>
      </c>
      <c r="M2126" t="s">
        <v>211</v>
      </c>
      <c r="N2126">
        <v>109.72</v>
      </c>
      <c r="O2126">
        <v>0</v>
      </c>
      <c r="P2126">
        <v>74.040000000000006</v>
      </c>
      <c r="Q2126">
        <v>3981</v>
      </c>
      <c r="R2126">
        <v>143.91</v>
      </c>
      <c r="S2126">
        <v>263.61</v>
      </c>
      <c r="T2126">
        <v>-119.7</v>
      </c>
    </row>
    <row r="2127" spans="1:20" x14ac:dyDescent="0.3">
      <c r="A2127" s="124"/>
      <c r="B2127" s="50">
        <v>45972</v>
      </c>
      <c r="C2127" t="s">
        <v>243</v>
      </c>
      <c r="D2127" t="s">
        <v>237</v>
      </c>
      <c r="E2127" t="s">
        <v>38</v>
      </c>
      <c r="F2127" t="s">
        <v>1928</v>
      </c>
      <c r="I2127" t="s">
        <v>38</v>
      </c>
      <c r="J2127" s="50"/>
      <c r="K2127" t="s">
        <v>211</v>
      </c>
      <c r="L2127" t="s">
        <v>211</v>
      </c>
      <c r="M2127" t="s">
        <v>211</v>
      </c>
      <c r="N2127">
        <v>2076.56</v>
      </c>
      <c r="O2127">
        <v>0</v>
      </c>
      <c r="P2127">
        <v>2419.7399999999998</v>
      </c>
      <c r="Q2127">
        <v>0</v>
      </c>
      <c r="R2127">
        <v>197.01</v>
      </c>
      <c r="S2127">
        <v>4721.1000000000004</v>
      </c>
      <c r="T2127">
        <v>-4524.09</v>
      </c>
    </row>
    <row r="2128" spans="1:20" x14ac:dyDescent="0.3">
      <c r="A2128" s="124"/>
      <c r="B2128" s="50">
        <v>45100</v>
      </c>
      <c r="C2128" t="s">
        <v>243</v>
      </c>
      <c r="D2128" t="s">
        <v>237</v>
      </c>
      <c r="E2128" t="s">
        <v>38</v>
      </c>
      <c r="F2128" t="s">
        <v>211</v>
      </c>
      <c r="I2128" t="s">
        <v>38</v>
      </c>
      <c r="J2128" s="50"/>
      <c r="K2128" t="s">
        <v>211</v>
      </c>
      <c r="L2128" t="s">
        <v>211</v>
      </c>
      <c r="M2128" t="s">
        <v>211</v>
      </c>
      <c r="N2128">
        <v>2657.71</v>
      </c>
      <c r="O2128">
        <v>0</v>
      </c>
      <c r="P2128">
        <v>1272.21</v>
      </c>
      <c r="Q2128">
        <v>0</v>
      </c>
      <c r="R2128">
        <v>4454.26</v>
      </c>
      <c r="S2128">
        <v>4491.7</v>
      </c>
      <c r="T2128">
        <v>-37.44</v>
      </c>
    </row>
    <row r="2129" spans="1:20" x14ac:dyDescent="0.3">
      <c r="A2129" s="124"/>
      <c r="B2129" s="50">
        <v>45529</v>
      </c>
      <c r="C2129" t="s">
        <v>243</v>
      </c>
      <c r="D2129" t="s">
        <v>269</v>
      </c>
      <c r="E2129" t="s">
        <v>38</v>
      </c>
      <c r="F2129" t="s">
        <v>2015</v>
      </c>
      <c r="I2129" t="s">
        <v>38</v>
      </c>
      <c r="J2129" s="50"/>
      <c r="K2129" t="s">
        <v>211</v>
      </c>
      <c r="L2129" t="s">
        <v>211</v>
      </c>
      <c r="M2129" t="s">
        <v>211</v>
      </c>
      <c r="Q2129">
        <v>0</v>
      </c>
      <c r="R2129">
        <v>363.72</v>
      </c>
    </row>
    <row r="2130" spans="1:20" x14ac:dyDescent="0.3">
      <c r="A2130" s="124"/>
      <c r="B2130" s="50">
        <v>45529</v>
      </c>
      <c r="C2130" t="s">
        <v>243</v>
      </c>
      <c r="D2130" t="s">
        <v>269</v>
      </c>
      <c r="E2130" t="s">
        <v>38</v>
      </c>
      <c r="F2130" t="s">
        <v>2015</v>
      </c>
      <c r="I2130" t="s">
        <v>38</v>
      </c>
      <c r="J2130" s="50"/>
      <c r="K2130" t="s">
        <v>211</v>
      </c>
      <c r="L2130" t="s">
        <v>211</v>
      </c>
      <c r="M2130" t="s">
        <v>211</v>
      </c>
      <c r="Q2130">
        <v>0</v>
      </c>
      <c r="R2130">
        <v>363.72</v>
      </c>
    </row>
    <row r="2131" spans="1:20" x14ac:dyDescent="0.3">
      <c r="A2131" s="124"/>
      <c r="B2131" s="50">
        <v>45689</v>
      </c>
      <c r="C2131" t="s">
        <v>38</v>
      </c>
      <c r="D2131" t="s">
        <v>726</v>
      </c>
      <c r="E2131" t="s">
        <v>38</v>
      </c>
      <c r="F2131" t="s">
        <v>2300</v>
      </c>
      <c r="I2131" t="s">
        <v>38</v>
      </c>
      <c r="J2131" s="50"/>
      <c r="K2131" t="s">
        <v>211</v>
      </c>
      <c r="L2131" t="s">
        <v>211</v>
      </c>
      <c r="M2131" t="s">
        <v>211</v>
      </c>
      <c r="Q2131">
        <v>0</v>
      </c>
      <c r="R2131">
        <v>154.79</v>
      </c>
    </row>
    <row r="2132" spans="1:20" x14ac:dyDescent="0.3">
      <c r="A2132" s="124"/>
      <c r="B2132" s="50">
        <v>45436</v>
      </c>
      <c r="C2132" t="s">
        <v>38</v>
      </c>
      <c r="D2132" t="s">
        <v>840</v>
      </c>
      <c r="E2132" t="s">
        <v>38</v>
      </c>
      <c r="F2132" t="s">
        <v>2300</v>
      </c>
      <c r="I2132" t="s">
        <v>38</v>
      </c>
      <c r="J2132" s="50"/>
      <c r="K2132" t="s">
        <v>211</v>
      </c>
      <c r="L2132" t="s">
        <v>211</v>
      </c>
      <c r="M2132" t="s">
        <v>211</v>
      </c>
      <c r="N2132">
        <v>408.62</v>
      </c>
      <c r="O2132">
        <v>0</v>
      </c>
      <c r="P2132">
        <v>1156.4100000000001</v>
      </c>
      <c r="Q2132">
        <v>3981</v>
      </c>
      <c r="R2132">
        <v>153.83000000000001</v>
      </c>
      <c r="S2132">
        <v>1747.31</v>
      </c>
      <c r="T2132">
        <v>-1593.48</v>
      </c>
    </row>
    <row r="2133" spans="1:20" x14ac:dyDescent="0.3">
      <c r="A2133" s="124"/>
      <c r="B2133" s="50">
        <v>45486</v>
      </c>
      <c r="C2133" t="s">
        <v>38</v>
      </c>
      <c r="D2133" t="s">
        <v>1129</v>
      </c>
      <c r="E2133" t="s">
        <v>38</v>
      </c>
      <c r="F2133" t="s">
        <v>2300</v>
      </c>
      <c r="I2133" t="s">
        <v>38</v>
      </c>
      <c r="J2133" s="50"/>
      <c r="K2133" t="s">
        <v>211</v>
      </c>
      <c r="L2133" t="s">
        <v>211</v>
      </c>
      <c r="M2133" t="s">
        <v>211</v>
      </c>
      <c r="N2133">
        <v>113.69</v>
      </c>
      <c r="O2133">
        <v>0</v>
      </c>
      <c r="P2133">
        <v>70.66</v>
      </c>
      <c r="Q2133">
        <v>0</v>
      </c>
      <c r="R2133">
        <v>158.51</v>
      </c>
      <c r="S2133">
        <v>208.49</v>
      </c>
      <c r="T2133">
        <v>-49.98</v>
      </c>
    </row>
    <row r="2134" spans="1:20" x14ac:dyDescent="0.3">
      <c r="A2134" s="124"/>
      <c r="B2134" s="50">
        <v>46373</v>
      </c>
      <c r="C2134" t="s">
        <v>243</v>
      </c>
      <c r="D2134" t="s">
        <v>237</v>
      </c>
      <c r="E2134" t="s">
        <v>38</v>
      </c>
      <c r="F2134" t="s">
        <v>310</v>
      </c>
      <c r="I2134" t="s">
        <v>38</v>
      </c>
      <c r="J2134" s="50"/>
      <c r="K2134" t="s">
        <v>211</v>
      </c>
      <c r="L2134" t="s">
        <v>211</v>
      </c>
      <c r="M2134" t="s">
        <v>211</v>
      </c>
      <c r="N2134">
        <v>128.54</v>
      </c>
      <c r="O2134">
        <v>0</v>
      </c>
      <c r="P2134">
        <v>89.79</v>
      </c>
      <c r="Q2134">
        <v>3981</v>
      </c>
      <c r="R2134">
        <v>999.91</v>
      </c>
      <c r="S2134">
        <v>240.04</v>
      </c>
      <c r="T2134">
        <v>759.87</v>
      </c>
    </row>
    <row r="2135" spans="1:20" x14ac:dyDescent="0.3">
      <c r="A2135" s="124"/>
      <c r="B2135" s="50">
        <v>46440</v>
      </c>
      <c r="C2135" t="s">
        <v>38</v>
      </c>
      <c r="D2135" t="s">
        <v>450</v>
      </c>
      <c r="E2135" t="s">
        <v>38</v>
      </c>
      <c r="F2135" t="s">
        <v>2300</v>
      </c>
      <c r="I2135" t="s">
        <v>38</v>
      </c>
      <c r="J2135" s="50"/>
      <c r="K2135" t="s">
        <v>211</v>
      </c>
      <c r="L2135" t="s">
        <v>211</v>
      </c>
      <c r="M2135" t="s">
        <v>211</v>
      </c>
      <c r="N2135">
        <v>5146.18</v>
      </c>
      <c r="O2135">
        <v>0</v>
      </c>
      <c r="P2135">
        <v>2245.79</v>
      </c>
      <c r="Q2135">
        <v>0</v>
      </c>
      <c r="R2135">
        <v>196.44</v>
      </c>
      <c r="S2135">
        <v>7706.86</v>
      </c>
      <c r="T2135">
        <v>-7510.42</v>
      </c>
    </row>
    <row r="2136" spans="1:20" x14ac:dyDescent="0.3">
      <c r="A2136" s="124"/>
      <c r="B2136" s="50">
        <v>45511</v>
      </c>
      <c r="C2136" t="s">
        <v>38</v>
      </c>
      <c r="D2136" t="s">
        <v>1254</v>
      </c>
      <c r="E2136" t="s">
        <v>38</v>
      </c>
      <c r="F2136" t="s">
        <v>2300</v>
      </c>
      <c r="I2136" t="s">
        <v>38</v>
      </c>
      <c r="J2136" s="50"/>
      <c r="K2136" t="s">
        <v>211</v>
      </c>
      <c r="L2136" t="s">
        <v>211</v>
      </c>
      <c r="M2136" t="s">
        <v>211</v>
      </c>
      <c r="N2136">
        <v>582.91999999999996</v>
      </c>
      <c r="O2136">
        <v>0</v>
      </c>
      <c r="P2136">
        <v>390.22</v>
      </c>
      <c r="Q2136">
        <v>0</v>
      </c>
      <c r="R2136">
        <v>158.13999999999999</v>
      </c>
      <c r="S2136">
        <v>1211.58</v>
      </c>
      <c r="T2136">
        <v>-1053.44</v>
      </c>
    </row>
    <row r="2137" spans="1:20" x14ac:dyDescent="0.3">
      <c r="A2137" s="124"/>
      <c r="B2137" s="50">
        <v>46093</v>
      </c>
      <c r="C2137" t="s">
        <v>243</v>
      </c>
      <c r="D2137" t="s">
        <v>269</v>
      </c>
      <c r="E2137" t="s">
        <v>38</v>
      </c>
      <c r="F2137" t="s">
        <v>2300</v>
      </c>
      <c r="I2137" t="s">
        <v>38</v>
      </c>
      <c r="J2137" s="50"/>
      <c r="K2137" t="s">
        <v>211</v>
      </c>
      <c r="L2137" t="s">
        <v>211</v>
      </c>
      <c r="M2137" t="s">
        <v>211</v>
      </c>
      <c r="Q2137">
        <v>0</v>
      </c>
      <c r="R2137">
        <v>1049.43</v>
      </c>
    </row>
    <row r="2138" spans="1:20" x14ac:dyDescent="0.3">
      <c r="A2138" s="124"/>
      <c r="B2138" s="50">
        <v>45291</v>
      </c>
      <c r="C2138" t="s">
        <v>38</v>
      </c>
      <c r="D2138" t="s">
        <v>745</v>
      </c>
      <c r="E2138" t="s">
        <v>38</v>
      </c>
      <c r="F2138" t="s">
        <v>2300</v>
      </c>
      <c r="I2138" t="s">
        <v>38</v>
      </c>
      <c r="J2138" s="50"/>
      <c r="K2138" t="s">
        <v>211</v>
      </c>
      <c r="L2138" t="s">
        <v>211</v>
      </c>
      <c r="M2138" t="s">
        <v>211</v>
      </c>
      <c r="Q2138">
        <v>0</v>
      </c>
      <c r="R2138">
        <v>98.41</v>
      </c>
    </row>
    <row r="2139" spans="1:20" x14ac:dyDescent="0.3">
      <c r="A2139" s="124"/>
      <c r="B2139" s="50">
        <v>46209</v>
      </c>
      <c r="C2139" t="s">
        <v>38</v>
      </c>
      <c r="D2139" t="s">
        <v>477</v>
      </c>
      <c r="E2139" t="s">
        <v>38</v>
      </c>
      <c r="F2139" t="s">
        <v>2300</v>
      </c>
      <c r="I2139" t="s">
        <v>38</v>
      </c>
      <c r="J2139" s="50"/>
      <c r="K2139" t="s">
        <v>211</v>
      </c>
      <c r="L2139" t="s">
        <v>211</v>
      </c>
      <c r="M2139" t="s">
        <v>211</v>
      </c>
      <c r="Q2139">
        <v>0</v>
      </c>
      <c r="R2139">
        <v>999.88</v>
      </c>
    </row>
    <row r="2140" spans="1:20" x14ac:dyDescent="0.3">
      <c r="A2140" s="124"/>
      <c r="B2140" s="50">
        <v>45395</v>
      </c>
      <c r="C2140" t="s">
        <v>38</v>
      </c>
      <c r="D2140" t="s">
        <v>840</v>
      </c>
      <c r="E2140" t="s">
        <v>38</v>
      </c>
      <c r="F2140" t="s">
        <v>2300</v>
      </c>
      <c r="I2140" t="s">
        <v>38</v>
      </c>
      <c r="J2140" s="50"/>
      <c r="K2140" t="s">
        <v>211</v>
      </c>
      <c r="L2140" t="s">
        <v>211</v>
      </c>
      <c r="M2140" t="s">
        <v>211</v>
      </c>
      <c r="N2140">
        <v>133.80000000000001</v>
      </c>
      <c r="O2140">
        <v>0</v>
      </c>
      <c r="P2140">
        <v>759.39</v>
      </c>
      <c r="Q2140">
        <v>0</v>
      </c>
      <c r="R2140">
        <v>111.06</v>
      </c>
      <c r="S2140">
        <v>950.46</v>
      </c>
      <c r="T2140">
        <v>-839.4</v>
      </c>
    </row>
    <row r="2141" spans="1:20" x14ac:dyDescent="0.3">
      <c r="A2141" s="124"/>
      <c r="B2141" s="50">
        <v>46115</v>
      </c>
      <c r="C2141" t="s">
        <v>243</v>
      </c>
      <c r="D2141" t="s">
        <v>802</v>
      </c>
      <c r="E2141" t="s">
        <v>38</v>
      </c>
      <c r="F2141" t="s">
        <v>2704</v>
      </c>
      <c r="I2141" t="s">
        <v>38</v>
      </c>
      <c r="J2141" s="50"/>
      <c r="K2141" t="s">
        <v>211</v>
      </c>
      <c r="L2141" t="s">
        <v>211</v>
      </c>
      <c r="M2141" t="s">
        <v>211</v>
      </c>
      <c r="N2141">
        <v>128.28</v>
      </c>
      <c r="O2141">
        <v>0</v>
      </c>
      <c r="P2141">
        <v>85.17</v>
      </c>
      <c r="Q2141">
        <v>0</v>
      </c>
      <c r="R2141">
        <v>450.11</v>
      </c>
      <c r="S2141">
        <v>219.62</v>
      </c>
      <c r="T2141">
        <v>230.49</v>
      </c>
    </row>
    <row r="2142" spans="1:20" x14ac:dyDescent="0.3">
      <c r="A2142" s="124"/>
      <c r="B2142" s="50">
        <v>46115</v>
      </c>
      <c r="C2142" t="s">
        <v>243</v>
      </c>
      <c r="D2142" t="s">
        <v>802</v>
      </c>
      <c r="E2142" t="s">
        <v>38</v>
      </c>
      <c r="F2142" t="s">
        <v>2704</v>
      </c>
      <c r="I2142" t="s">
        <v>38</v>
      </c>
      <c r="J2142" s="50"/>
      <c r="K2142" t="s">
        <v>211</v>
      </c>
      <c r="L2142" t="s">
        <v>211</v>
      </c>
      <c r="M2142" t="s">
        <v>211</v>
      </c>
      <c r="N2142">
        <v>128.28</v>
      </c>
      <c r="O2142">
        <v>0</v>
      </c>
      <c r="P2142">
        <v>85.17</v>
      </c>
      <c r="Q2142">
        <v>0</v>
      </c>
      <c r="R2142">
        <v>450.11</v>
      </c>
      <c r="S2142">
        <v>219.62</v>
      </c>
      <c r="T2142">
        <v>230.49</v>
      </c>
    </row>
    <row r="2143" spans="1:20" x14ac:dyDescent="0.3">
      <c r="A2143" s="124"/>
      <c r="B2143" s="50">
        <v>45931</v>
      </c>
      <c r="C2143" t="s">
        <v>527</v>
      </c>
      <c r="D2143" t="s">
        <v>237</v>
      </c>
      <c r="E2143" t="s">
        <v>38</v>
      </c>
      <c r="F2143" t="s">
        <v>1928</v>
      </c>
      <c r="I2143" t="s">
        <v>38</v>
      </c>
      <c r="J2143" s="50"/>
      <c r="K2143" t="s">
        <v>211</v>
      </c>
      <c r="L2143" t="s">
        <v>211</v>
      </c>
      <c r="M2143" t="s">
        <v>211</v>
      </c>
      <c r="N2143">
        <v>200.94</v>
      </c>
      <c r="O2143">
        <v>0</v>
      </c>
      <c r="P2143">
        <v>107.9</v>
      </c>
      <c r="Q2143">
        <v>0</v>
      </c>
      <c r="R2143">
        <v>190.44</v>
      </c>
      <c r="S2143">
        <v>337.27</v>
      </c>
      <c r="T2143">
        <v>-146.83000000000001</v>
      </c>
    </row>
    <row r="2144" spans="1:20" x14ac:dyDescent="0.3">
      <c r="A2144" s="124"/>
      <c r="B2144" s="50">
        <v>45931</v>
      </c>
      <c r="C2144" t="s">
        <v>527</v>
      </c>
      <c r="D2144" t="s">
        <v>237</v>
      </c>
      <c r="E2144" t="s">
        <v>38</v>
      </c>
      <c r="F2144" t="s">
        <v>1928</v>
      </c>
      <c r="I2144" t="s">
        <v>38</v>
      </c>
      <c r="J2144" s="50"/>
      <c r="K2144" t="s">
        <v>211</v>
      </c>
      <c r="L2144" t="s">
        <v>211</v>
      </c>
      <c r="M2144" t="s">
        <v>211</v>
      </c>
      <c r="N2144">
        <v>200.94</v>
      </c>
      <c r="O2144">
        <v>0</v>
      </c>
      <c r="P2144">
        <v>107.9</v>
      </c>
      <c r="Q2144">
        <v>0</v>
      </c>
      <c r="R2144">
        <v>190.44</v>
      </c>
      <c r="S2144">
        <v>337.27</v>
      </c>
      <c r="T2144">
        <v>-146.83000000000001</v>
      </c>
    </row>
    <row r="2145" spans="1:20" x14ac:dyDescent="0.3">
      <c r="A2145" s="124"/>
      <c r="B2145" s="50">
        <v>46624</v>
      </c>
      <c r="C2145" t="s">
        <v>243</v>
      </c>
      <c r="D2145" t="s">
        <v>226</v>
      </c>
      <c r="E2145" t="s">
        <v>38</v>
      </c>
      <c r="F2145" t="s">
        <v>2300</v>
      </c>
      <c r="I2145" t="s">
        <v>38</v>
      </c>
      <c r="J2145" s="50"/>
      <c r="K2145" t="s">
        <v>211</v>
      </c>
      <c r="L2145" t="s">
        <v>211</v>
      </c>
      <c r="M2145" t="s">
        <v>211</v>
      </c>
      <c r="N2145">
        <v>167.06</v>
      </c>
      <c r="O2145">
        <v>0</v>
      </c>
      <c r="P2145">
        <v>113.21</v>
      </c>
      <c r="Q2145">
        <v>0</v>
      </c>
      <c r="R2145">
        <v>85.13</v>
      </c>
      <c r="S2145">
        <v>318.64999999999998</v>
      </c>
      <c r="T2145">
        <v>-233.52</v>
      </c>
    </row>
    <row r="2146" spans="1:20" x14ac:dyDescent="0.3">
      <c r="A2146" s="124"/>
      <c r="B2146" s="50">
        <v>46571</v>
      </c>
      <c r="C2146" t="s">
        <v>243</v>
      </c>
      <c r="D2146" t="s">
        <v>209</v>
      </c>
      <c r="E2146" t="s">
        <v>38</v>
      </c>
      <c r="F2146" t="s">
        <v>2300</v>
      </c>
      <c r="I2146" t="s">
        <v>38</v>
      </c>
      <c r="J2146" s="50"/>
      <c r="K2146" t="s">
        <v>211</v>
      </c>
      <c r="L2146" t="s">
        <v>211</v>
      </c>
      <c r="M2146" t="s">
        <v>211</v>
      </c>
      <c r="N2146">
        <v>235.18</v>
      </c>
      <c r="O2146">
        <v>0</v>
      </c>
      <c r="P2146">
        <v>396.98</v>
      </c>
      <c r="Q2146">
        <v>0</v>
      </c>
      <c r="R2146">
        <v>117.42</v>
      </c>
      <c r="S2146">
        <v>662.67</v>
      </c>
      <c r="T2146">
        <v>-545.25</v>
      </c>
    </row>
    <row r="2147" spans="1:20" x14ac:dyDescent="0.3">
      <c r="A2147" s="124"/>
      <c r="B2147" s="50">
        <v>45379</v>
      </c>
      <c r="C2147" t="s">
        <v>38</v>
      </c>
      <c r="D2147" t="s">
        <v>374</v>
      </c>
      <c r="E2147" t="s">
        <v>38</v>
      </c>
      <c r="F2147" t="s">
        <v>2300</v>
      </c>
      <c r="I2147" t="s">
        <v>38</v>
      </c>
      <c r="J2147" s="50"/>
      <c r="K2147" t="s">
        <v>211</v>
      </c>
      <c r="L2147" t="s">
        <v>211</v>
      </c>
      <c r="M2147" t="s">
        <v>211</v>
      </c>
      <c r="N2147">
        <v>118.02</v>
      </c>
      <c r="O2147">
        <v>0</v>
      </c>
      <c r="P2147">
        <v>76.489999999999995</v>
      </c>
      <c r="Q2147">
        <v>0</v>
      </c>
      <c r="R2147">
        <v>111.06</v>
      </c>
      <c r="S2147">
        <v>248.99</v>
      </c>
      <c r="T2147">
        <v>-137.93</v>
      </c>
    </row>
    <row r="2148" spans="1:20" x14ac:dyDescent="0.3">
      <c r="A2148" s="124"/>
      <c r="B2148" s="50">
        <v>45349</v>
      </c>
      <c r="C2148" t="s">
        <v>38</v>
      </c>
      <c r="D2148" t="s">
        <v>840</v>
      </c>
      <c r="E2148" t="s">
        <v>38</v>
      </c>
      <c r="F2148" t="s">
        <v>3061</v>
      </c>
      <c r="I2148" t="s">
        <v>38</v>
      </c>
      <c r="J2148" s="50"/>
      <c r="K2148" t="s">
        <v>211</v>
      </c>
      <c r="L2148" t="s">
        <v>211</v>
      </c>
      <c r="M2148" t="s">
        <v>211</v>
      </c>
      <c r="N2148">
        <v>310.38</v>
      </c>
      <c r="O2148">
        <v>0</v>
      </c>
      <c r="P2148">
        <v>199.2</v>
      </c>
      <c r="Q2148">
        <v>0</v>
      </c>
      <c r="R2148">
        <v>110.98</v>
      </c>
      <c r="S2148">
        <v>652.77</v>
      </c>
      <c r="T2148">
        <v>-541.79</v>
      </c>
    </row>
    <row r="2149" spans="1:20" x14ac:dyDescent="0.3">
      <c r="A2149" s="124"/>
      <c r="B2149" s="50">
        <v>46007</v>
      </c>
      <c r="C2149" t="s">
        <v>527</v>
      </c>
      <c r="D2149" t="s">
        <v>802</v>
      </c>
      <c r="E2149" t="s">
        <v>38</v>
      </c>
      <c r="F2149" t="s">
        <v>2300</v>
      </c>
      <c r="I2149" t="s">
        <v>38</v>
      </c>
      <c r="J2149" s="50"/>
      <c r="K2149" t="s">
        <v>211</v>
      </c>
      <c r="L2149" t="s">
        <v>211</v>
      </c>
      <c r="M2149" t="s">
        <v>211</v>
      </c>
      <c r="N2149">
        <v>0</v>
      </c>
      <c r="O2149">
        <v>0</v>
      </c>
      <c r="P2149">
        <v>22.56</v>
      </c>
      <c r="Q2149">
        <v>0</v>
      </c>
      <c r="R2149">
        <v>196.44</v>
      </c>
      <c r="S2149">
        <v>145.04</v>
      </c>
      <c r="T2149">
        <v>51.4</v>
      </c>
    </row>
    <row r="2150" spans="1:20" x14ac:dyDescent="0.3">
      <c r="A2150" s="124"/>
      <c r="B2150" s="50">
        <v>46007</v>
      </c>
      <c r="C2150" t="s">
        <v>527</v>
      </c>
      <c r="D2150" t="s">
        <v>802</v>
      </c>
      <c r="E2150" t="s">
        <v>38</v>
      </c>
      <c r="F2150" t="s">
        <v>2300</v>
      </c>
      <c r="I2150" t="s">
        <v>38</v>
      </c>
      <c r="J2150" s="50"/>
      <c r="K2150" t="s">
        <v>211</v>
      </c>
      <c r="L2150" t="s">
        <v>211</v>
      </c>
      <c r="M2150" t="s">
        <v>211</v>
      </c>
      <c r="N2150">
        <v>0</v>
      </c>
      <c r="O2150">
        <v>0</v>
      </c>
      <c r="P2150">
        <v>22.56</v>
      </c>
      <c r="Q2150">
        <v>0</v>
      </c>
      <c r="R2150">
        <v>196.44</v>
      </c>
      <c r="S2150">
        <v>145.04</v>
      </c>
      <c r="T2150">
        <v>51.4</v>
      </c>
    </row>
    <row r="2151" spans="1:20" x14ac:dyDescent="0.3">
      <c r="A2151" s="124"/>
      <c r="B2151" s="50">
        <v>45560</v>
      </c>
      <c r="C2151" t="s">
        <v>38</v>
      </c>
      <c r="D2151" t="s">
        <v>840</v>
      </c>
      <c r="E2151" t="s">
        <v>38</v>
      </c>
      <c r="F2151" t="s">
        <v>2300</v>
      </c>
      <c r="I2151" t="s">
        <v>38</v>
      </c>
      <c r="J2151" s="50"/>
      <c r="K2151" t="s">
        <v>211</v>
      </c>
      <c r="L2151" t="s">
        <v>211</v>
      </c>
      <c r="M2151" t="s">
        <v>211</v>
      </c>
      <c r="N2151">
        <v>455.8</v>
      </c>
      <c r="O2151">
        <v>0</v>
      </c>
      <c r="P2151">
        <v>289.62</v>
      </c>
      <c r="Q2151">
        <v>0</v>
      </c>
      <c r="R2151">
        <v>158.13999999999999</v>
      </c>
      <c r="S2151">
        <v>798.79</v>
      </c>
      <c r="T2151">
        <v>-640.65</v>
      </c>
    </row>
    <row r="2152" spans="1:20" x14ac:dyDescent="0.3">
      <c r="A2152" s="124"/>
      <c r="B2152" s="50">
        <v>46617</v>
      </c>
      <c r="C2152" t="s">
        <v>243</v>
      </c>
      <c r="D2152" t="s">
        <v>296</v>
      </c>
      <c r="E2152" t="s">
        <v>38</v>
      </c>
      <c r="F2152" t="s">
        <v>2015</v>
      </c>
      <c r="I2152" t="s">
        <v>38</v>
      </c>
      <c r="J2152" s="50"/>
      <c r="K2152" t="s">
        <v>211</v>
      </c>
      <c r="L2152" t="s">
        <v>211</v>
      </c>
      <c r="M2152" t="s">
        <v>211</v>
      </c>
      <c r="Q2152">
        <v>0</v>
      </c>
      <c r="R2152">
        <v>461.6</v>
      </c>
    </row>
    <row r="2153" spans="1:20" x14ac:dyDescent="0.3">
      <c r="A2153" s="124"/>
      <c r="B2153" s="50">
        <v>46172</v>
      </c>
      <c r="C2153" t="s">
        <v>243</v>
      </c>
      <c r="D2153" t="s">
        <v>237</v>
      </c>
      <c r="E2153" t="s">
        <v>38</v>
      </c>
      <c r="F2153" t="s">
        <v>2300</v>
      </c>
      <c r="I2153" t="s">
        <v>38</v>
      </c>
      <c r="J2153" s="50"/>
      <c r="K2153" t="s">
        <v>211</v>
      </c>
      <c r="L2153" t="s">
        <v>211</v>
      </c>
      <c r="M2153" t="s">
        <v>211</v>
      </c>
      <c r="N2153">
        <v>432.34</v>
      </c>
      <c r="O2153">
        <v>0</v>
      </c>
      <c r="P2153">
        <v>149.47999999999999</v>
      </c>
      <c r="Q2153">
        <v>0</v>
      </c>
      <c r="R2153">
        <v>1066.55</v>
      </c>
      <c r="S2153">
        <v>637.57000000000005</v>
      </c>
      <c r="T2153">
        <v>428.98</v>
      </c>
    </row>
    <row r="2154" spans="1:20" x14ac:dyDescent="0.3">
      <c r="A2154" s="124"/>
      <c r="B2154" s="50">
        <v>46180</v>
      </c>
      <c r="C2154" t="s">
        <v>243</v>
      </c>
      <c r="D2154" t="s">
        <v>802</v>
      </c>
      <c r="E2154" t="s">
        <v>38</v>
      </c>
      <c r="F2154" t="s">
        <v>2704</v>
      </c>
      <c r="I2154" t="s">
        <v>38</v>
      </c>
      <c r="J2154" s="50"/>
      <c r="K2154" t="s">
        <v>211</v>
      </c>
      <c r="L2154" t="s">
        <v>211</v>
      </c>
      <c r="M2154" t="s">
        <v>211</v>
      </c>
      <c r="N2154">
        <v>458.32</v>
      </c>
      <c r="O2154">
        <v>0</v>
      </c>
      <c r="P2154">
        <v>936.94</v>
      </c>
      <c r="Q2154">
        <v>0</v>
      </c>
      <c r="R2154">
        <v>787.98</v>
      </c>
      <c r="S2154">
        <v>1515.94</v>
      </c>
      <c r="T2154">
        <v>-727.96</v>
      </c>
    </row>
    <row r="2155" spans="1:20" x14ac:dyDescent="0.3">
      <c r="A2155" s="124"/>
      <c r="B2155" s="50">
        <v>45550</v>
      </c>
      <c r="C2155" t="s">
        <v>243</v>
      </c>
      <c r="D2155" t="s">
        <v>237</v>
      </c>
      <c r="E2155" t="s">
        <v>38</v>
      </c>
      <c r="F2155" t="s">
        <v>2300</v>
      </c>
      <c r="I2155" t="s">
        <v>38</v>
      </c>
      <c r="J2155" s="50"/>
      <c r="K2155" t="s">
        <v>211</v>
      </c>
      <c r="L2155" t="s">
        <v>211</v>
      </c>
      <c r="M2155" t="s">
        <v>211</v>
      </c>
      <c r="Q2155">
        <v>0</v>
      </c>
      <c r="R2155">
        <v>98.41</v>
      </c>
    </row>
    <row r="2156" spans="1:20" x14ac:dyDescent="0.3">
      <c r="A2156" s="124"/>
      <c r="B2156" s="50">
        <v>45696</v>
      </c>
      <c r="C2156" t="s">
        <v>38</v>
      </c>
      <c r="D2156" t="s">
        <v>374</v>
      </c>
      <c r="E2156" t="s">
        <v>38</v>
      </c>
      <c r="F2156" t="s">
        <v>2300</v>
      </c>
      <c r="I2156" t="s">
        <v>38</v>
      </c>
      <c r="J2156" s="50"/>
      <c r="K2156" t="s">
        <v>211</v>
      </c>
      <c r="L2156" t="s">
        <v>211</v>
      </c>
      <c r="M2156" t="s">
        <v>211</v>
      </c>
      <c r="N2156">
        <v>5099.93</v>
      </c>
      <c r="O2156">
        <v>0</v>
      </c>
      <c r="P2156">
        <v>3517.63</v>
      </c>
      <c r="Q2156">
        <v>0</v>
      </c>
      <c r="R2156">
        <v>163.83000000000001</v>
      </c>
      <c r="S2156">
        <v>11670.2</v>
      </c>
      <c r="T2156">
        <v>-11506.37</v>
      </c>
    </row>
    <row r="2157" spans="1:20" x14ac:dyDescent="0.3">
      <c r="A2157" s="124"/>
      <c r="B2157" s="50">
        <v>45696</v>
      </c>
      <c r="C2157" t="s">
        <v>38</v>
      </c>
      <c r="D2157" t="s">
        <v>374</v>
      </c>
      <c r="E2157" t="s">
        <v>38</v>
      </c>
      <c r="F2157" t="s">
        <v>2300</v>
      </c>
      <c r="I2157" t="s">
        <v>38</v>
      </c>
      <c r="J2157" s="50"/>
      <c r="K2157" t="s">
        <v>211</v>
      </c>
      <c r="L2157" t="s">
        <v>211</v>
      </c>
      <c r="M2157" t="s">
        <v>211</v>
      </c>
      <c r="N2157">
        <v>5099.93</v>
      </c>
      <c r="O2157">
        <v>0</v>
      </c>
      <c r="P2157">
        <v>3517.63</v>
      </c>
      <c r="Q2157">
        <v>0</v>
      </c>
      <c r="R2157">
        <v>163.83000000000001</v>
      </c>
      <c r="S2157">
        <v>11670.2</v>
      </c>
      <c r="T2157">
        <v>-11506.37</v>
      </c>
    </row>
    <row r="2158" spans="1:20" x14ac:dyDescent="0.3">
      <c r="A2158" s="124"/>
      <c r="B2158" s="50">
        <v>46326</v>
      </c>
      <c r="C2158" t="s">
        <v>243</v>
      </c>
      <c r="D2158" t="s">
        <v>237</v>
      </c>
      <c r="E2158" t="s">
        <v>38</v>
      </c>
      <c r="F2158" t="s">
        <v>2704</v>
      </c>
      <c r="I2158" t="s">
        <v>38</v>
      </c>
      <c r="J2158" s="50"/>
      <c r="K2158" t="s">
        <v>211</v>
      </c>
      <c r="L2158" t="s">
        <v>211</v>
      </c>
      <c r="M2158" t="s">
        <v>211</v>
      </c>
      <c r="N2158">
        <v>224.94</v>
      </c>
      <c r="O2158">
        <v>0</v>
      </c>
      <c r="P2158">
        <v>141.32</v>
      </c>
      <c r="Q2158">
        <v>0</v>
      </c>
      <c r="R2158">
        <v>196.44</v>
      </c>
      <c r="S2158">
        <v>397.77</v>
      </c>
      <c r="T2158">
        <v>-201.33</v>
      </c>
    </row>
    <row r="2159" spans="1:20" x14ac:dyDescent="0.3">
      <c r="A2159" s="124"/>
      <c r="B2159" s="50">
        <v>46326</v>
      </c>
      <c r="C2159" t="s">
        <v>243</v>
      </c>
      <c r="D2159" t="s">
        <v>237</v>
      </c>
      <c r="E2159" t="s">
        <v>38</v>
      </c>
      <c r="F2159" t="s">
        <v>2704</v>
      </c>
      <c r="I2159" t="s">
        <v>38</v>
      </c>
      <c r="J2159" s="50"/>
      <c r="K2159" t="s">
        <v>211</v>
      </c>
      <c r="L2159" t="s">
        <v>211</v>
      </c>
      <c r="M2159" t="s">
        <v>211</v>
      </c>
      <c r="N2159">
        <v>129.47</v>
      </c>
      <c r="O2159">
        <v>0</v>
      </c>
      <c r="P2159">
        <v>95.31</v>
      </c>
      <c r="Q2159">
        <v>0</v>
      </c>
      <c r="R2159">
        <v>196.44</v>
      </c>
      <c r="S2159">
        <v>297.42</v>
      </c>
      <c r="T2159">
        <v>-100.98</v>
      </c>
    </row>
    <row r="2160" spans="1:20" x14ac:dyDescent="0.3">
      <c r="A2160" s="124"/>
      <c r="B2160" s="50">
        <v>45792</v>
      </c>
      <c r="C2160" t="s">
        <v>243</v>
      </c>
      <c r="D2160" t="s">
        <v>1322</v>
      </c>
      <c r="E2160" t="s">
        <v>38</v>
      </c>
      <c r="F2160" t="s">
        <v>2300</v>
      </c>
      <c r="I2160" t="s">
        <v>38</v>
      </c>
      <c r="J2160" s="50"/>
      <c r="K2160" t="s">
        <v>211</v>
      </c>
      <c r="L2160" t="s">
        <v>211</v>
      </c>
      <c r="M2160" t="s">
        <v>211</v>
      </c>
      <c r="N2160">
        <v>616.70000000000005</v>
      </c>
      <c r="O2160">
        <v>0</v>
      </c>
      <c r="P2160">
        <v>385.88</v>
      </c>
      <c r="Q2160">
        <v>0</v>
      </c>
      <c r="R2160">
        <v>547.46</v>
      </c>
      <c r="S2160">
        <v>1285.01</v>
      </c>
      <c r="T2160">
        <v>-737.55</v>
      </c>
    </row>
    <row r="2161" spans="1:20" x14ac:dyDescent="0.3">
      <c r="A2161" s="124"/>
      <c r="B2161" s="50">
        <v>45792</v>
      </c>
      <c r="C2161" t="s">
        <v>243</v>
      </c>
      <c r="D2161" t="s">
        <v>1322</v>
      </c>
      <c r="E2161" t="s">
        <v>38</v>
      </c>
      <c r="F2161" t="s">
        <v>2704</v>
      </c>
      <c r="I2161" t="s">
        <v>38</v>
      </c>
      <c r="J2161" s="50"/>
      <c r="K2161" t="s">
        <v>211</v>
      </c>
      <c r="L2161" t="s">
        <v>211</v>
      </c>
      <c r="M2161" t="s">
        <v>211</v>
      </c>
      <c r="N2161">
        <v>616.70000000000005</v>
      </c>
      <c r="O2161">
        <v>0</v>
      </c>
      <c r="P2161">
        <v>385.88</v>
      </c>
      <c r="Q2161">
        <v>0</v>
      </c>
      <c r="R2161">
        <v>547.46</v>
      </c>
      <c r="S2161">
        <v>1285.01</v>
      </c>
      <c r="T2161">
        <v>-737.55</v>
      </c>
    </row>
    <row r="2162" spans="1:20" x14ac:dyDescent="0.3">
      <c r="A2162" s="124"/>
      <c r="B2162" s="50">
        <v>46326</v>
      </c>
      <c r="C2162" t="s">
        <v>243</v>
      </c>
      <c r="D2162" t="s">
        <v>237</v>
      </c>
      <c r="E2162" t="s">
        <v>38</v>
      </c>
      <c r="F2162" t="s">
        <v>2704</v>
      </c>
      <c r="I2162" t="s">
        <v>38</v>
      </c>
      <c r="J2162" s="50"/>
      <c r="K2162" t="s">
        <v>211</v>
      </c>
      <c r="L2162" t="s">
        <v>211</v>
      </c>
      <c r="M2162" t="s">
        <v>211</v>
      </c>
      <c r="N2162">
        <v>192.82</v>
      </c>
      <c r="O2162">
        <v>0</v>
      </c>
      <c r="P2162">
        <v>136.01</v>
      </c>
      <c r="Q2162">
        <v>0</v>
      </c>
      <c r="R2162">
        <v>196.44</v>
      </c>
      <c r="S2162">
        <v>360.34</v>
      </c>
      <c r="T2162">
        <v>-163.9</v>
      </c>
    </row>
    <row r="2163" spans="1:20" x14ac:dyDescent="0.3">
      <c r="A2163" s="124"/>
      <c r="B2163" s="50">
        <v>46326</v>
      </c>
      <c r="C2163" t="s">
        <v>243</v>
      </c>
      <c r="D2163" t="s">
        <v>237</v>
      </c>
      <c r="E2163" t="s">
        <v>38</v>
      </c>
      <c r="F2163" t="s">
        <v>2704</v>
      </c>
      <c r="I2163" t="s">
        <v>38</v>
      </c>
      <c r="J2163" s="50"/>
      <c r="K2163" t="s">
        <v>211</v>
      </c>
      <c r="L2163" t="s">
        <v>211</v>
      </c>
      <c r="M2163" t="s">
        <v>211</v>
      </c>
      <c r="N2163">
        <v>192.82</v>
      </c>
      <c r="O2163">
        <v>0</v>
      </c>
      <c r="P2163">
        <v>136.01</v>
      </c>
      <c r="Q2163">
        <v>0</v>
      </c>
      <c r="R2163">
        <v>196.44</v>
      </c>
      <c r="S2163">
        <v>360.34</v>
      </c>
      <c r="T2163">
        <v>-163.9</v>
      </c>
    </row>
    <row r="2164" spans="1:20" x14ac:dyDescent="0.3">
      <c r="A2164" s="124"/>
      <c r="B2164" s="50">
        <v>46326</v>
      </c>
      <c r="C2164" t="s">
        <v>243</v>
      </c>
      <c r="D2164" t="s">
        <v>237</v>
      </c>
      <c r="E2164" t="s">
        <v>38</v>
      </c>
      <c r="F2164" t="s">
        <v>2704</v>
      </c>
      <c r="I2164" t="s">
        <v>38</v>
      </c>
      <c r="J2164" s="50"/>
      <c r="K2164" t="s">
        <v>211</v>
      </c>
      <c r="L2164" t="s">
        <v>211</v>
      </c>
      <c r="M2164" t="s">
        <v>211</v>
      </c>
      <c r="N2164">
        <v>194.21</v>
      </c>
      <c r="O2164">
        <v>0</v>
      </c>
      <c r="P2164">
        <v>142.94</v>
      </c>
      <c r="Q2164">
        <v>0</v>
      </c>
      <c r="R2164">
        <v>196.44</v>
      </c>
      <c r="S2164">
        <v>446.11</v>
      </c>
      <c r="T2164">
        <v>-249.67</v>
      </c>
    </row>
    <row r="2165" spans="1:20" x14ac:dyDescent="0.3">
      <c r="A2165" s="124"/>
      <c r="B2165" s="50">
        <v>46512</v>
      </c>
      <c r="C2165" t="s">
        <v>38</v>
      </c>
      <c r="D2165" t="s">
        <v>840</v>
      </c>
      <c r="E2165" t="s">
        <v>38</v>
      </c>
      <c r="F2165" t="s">
        <v>1928</v>
      </c>
      <c r="I2165" t="s">
        <v>38</v>
      </c>
      <c r="J2165" s="50"/>
      <c r="K2165" t="s">
        <v>211</v>
      </c>
      <c r="L2165" t="s">
        <v>211</v>
      </c>
      <c r="M2165" t="s">
        <v>211</v>
      </c>
      <c r="N2165">
        <v>712.01</v>
      </c>
      <c r="O2165">
        <v>0</v>
      </c>
      <c r="P2165">
        <v>3517.27</v>
      </c>
      <c r="Q2165">
        <v>0</v>
      </c>
      <c r="R2165">
        <v>85.73</v>
      </c>
      <c r="S2165">
        <v>4895.1499999999996</v>
      </c>
      <c r="T2165">
        <v>-4809.42</v>
      </c>
    </row>
    <row r="2166" spans="1:20" x14ac:dyDescent="0.3">
      <c r="A2166" s="124"/>
      <c r="B2166" s="50">
        <v>46326</v>
      </c>
      <c r="C2166" t="s">
        <v>243</v>
      </c>
      <c r="D2166" t="s">
        <v>237</v>
      </c>
      <c r="E2166" t="s">
        <v>38</v>
      </c>
      <c r="F2166" t="s">
        <v>2704</v>
      </c>
      <c r="I2166" t="s">
        <v>38</v>
      </c>
      <c r="J2166" s="50"/>
      <c r="K2166" t="s">
        <v>211</v>
      </c>
      <c r="L2166" t="s">
        <v>211</v>
      </c>
      <c r="M2166" t="s">
        <v>211</v>
      </c>
      <c r="N2166">
        <v>161.84</v>
      </c>
      <c r="O2166">
        <v>0</v>
      </c>
      <c r="P2166">
        <v>117.07</v>
      </c>
      <c r="Q2166">
        <v>0</v>
      </c>
      <c r="R2166">
        <v>196.44</v>
      </c>
      <c r="S2166">
        <v>372.76</v>
      </c>
      <c r="T2166">
        <v>-176.32</v>
      </c>
    </row>
    <row r="2167" spans="1:20" x14ac:dyDescent="0.3">
      <c r="A2167" s="124"/>
      <c r="B2167" s="50">
        <v>46326</v>
      </c>
      <c r="C2167" t="s">
        <v>243</v>
      </c>
      <c r="D2167" t="s">
        <v>237</v>
      </c>
      <c r="E2167" t="s">
        <v>38</v>
      </c>
      <c r="F2167" t="s">
        <v>2704</v>
      </c>
      <c r="I2167" t="s">
        <v>38</v>
      </c>
      <c r="J2167" s="50"/>
      <c r="K2167" t="s">
        <v>211</v>
      </c>
      <c r="L2167" t="s">
        <v>211</v>
      </c>
      <c r="M2167" t="s">
        <v>211</v>
      </c>
      <c r="N2167">
        <v>194.21</v>
      </c>
      <c r="O2167">
        <v>0</v>
      </c>
      <c r="P2167">
        <v>142.94</v>
      </c>
      <c r="Q2167">
        <v>0</v>
      </c>
      <c r="R2167">
        <v>196.44</v>
      </c>
      <c r="S2167">
        <v>446.11</v>
      </c>
      <c r="T2167">
        <v>-249.67</v>
      </c>
    </row>
    <row r="2168" spans="1:20" x14ac:dyDescent="0.3">
      <c r="A2168" s="124"/>
      <c r="B2168" s="50">
        <v>46326</v>
      </c>
      <c r="C2168" t="s">
        <v>243</v>
      </c>
      <c r="D2168" t="s">
        <v>237</v>
      </c>
      <c r="E2168" t="s">
        <v>38</v>
      </c>
      <c r="F2168" t="s">
        <v>2704</v>
      </c>
      <c r="I2168" t="s">
        <v>38</v>
      </c>
      <c r="J2168" s="50"/>
      <c r="K2168" t="s">
        <v>211</v>
      </c>
      <c r="L2168" t="s">
        <v>211</v>
      </c>
      <c r="M2168" t="s">
        <v>211</v>
      </c>
      <c r="N2168">
        <v>257.08</v>
      </c>
      <c r="O2168">
        <v>0</v>
      </c>
      <c r="P2168">
        <v>179.91</v>
      </c>
      <c r="Q2168">
        <v>0</v>
      </c>
      <c r="R2168">
        <v>196.69</v>
      </c>
      <c r="S2168">
        <v>477.13</v>
      </c>
      <c r="T2168">
        <v>-280.44</v>
      </c>
    </row>
    <row r="2169" spans="1:20" x14ac:dyDescent="0.3">
      <c r="A2169" s="124"/>
      <c r="B2169" s="50">
        <v>46326</v>
      </c>
      <c r="C2169" t="s">
        <v>243</v>
      </c>
      <c r="D2169" t="s">
        <v>237</v>
      </c>
      <c r="E2169" t="s">
        <v>38</v>
      </c>
      <c r="F2169" t="s">
        <v>2704</v>
      </c>
      <c r="I2169" t="s">
        <v>38</v>
      </c>
      <c r="J2169" s="50"/>
      <c r="K2169" t="s">
        <v>211</v>
      </c>
      <c r="L2169" t="s">
        <v>211</v>
      </c>
      <c r="M2169" t="s">
        <v>211</v>
      </c>
      <c r="N2169">
        <v>198.71</v>
      </c>
      <c r="O2169">
        <v>0</v>
      </c>
      <c r="P2169">
        <v>142.87</v>
      </c>
      <c r="Q2169">
        <v>0</v>
      </c>
      <c r="R2169">
        <v>196.44</v>
      </c>
      <c r="S2169">
        <v>419.93</v>
      </c>
      <c r="T2169">
        <v>-223.49</v>
      </c>
    </row>
    <row r="2170" spans="1:20" x14ac:dyDescent="0.3">
      <c r="A2170" s="124"/>
      <c r="B2170" s="50">
        <v>46326</v>
      </c>
      <c r="C2170" t="s">
        <v>243</v>
      </c>
      <c r="D2170" t="s">
        <v>237</v>
      </c>
      <c r="E2170" t="s">
        <v>38</v>
      </c>
      <c r="F2170" t="s">
        <v>2704</v>
      </c>
      <c r="I2170" t="s">
        <v>38</v>
      </c>
      <c r="J2170" s="50"/>
      <c r="K2170" t="s">
        <v>211</v>
      </c>
      <c r="L2170" t="s">
        <v>211</v>
      </c>
      <c r="M2170" t="s">
        <v>211</v>
      </c>
      <c r="N2170">
        <v>192.82</v>
      </c>
      <c r="O2170">
        <v>0</v>
      </c>
      <c r="P2170">
        <v>142</v>
      </c>
      <c r="Q2170">
        <v>0</v>
      </c>
      <c r="R2170">
        <v>196.44</v>
      </c>
      <c r="S2170">
        <v>443.78</v>
      </c>
      <c r="T2170">
        <v>-247.34</v>
      </c>
    </row>
    <row r="2171" spans="1:20" x14ac:dyDescent="0.3">
      <c r="A2171" s="124"/>
      <c r="B2171" s="50">
        <v>46579</v>
      </c>
      <c r="C2171" t="s">
        <v>243</v>
      </c>
      <c r="D2171" t="s">
        <v>237</v>
      </c>
      <c r="E2171" t="s">
        <v>38</v>
      </c>
      <c r="F2171" t="s">
        <v>2015</v>
      </c>
      <c r="I2171" t="s">
        <v>38</v>
      </c>
      <c r="J2171" s="50"/>
      <c r="K2171" t="s">
        <v>211</v>
      </c>
      <c r="L2171" t="s">
        <v>211</v>
      </c>
      <c r="M2171" t="s">
        <v>211</v>
      </c>
      <c r="Q2171">
        <v>0</v>
      </c>
      <c r="R2171">
        <v>117.42</v>
      </c>
    </row>
    <row r="2172" spans="1:20" x14ac:dyDescent="0.3">
      <c r="A2172" s="124"/>
      <c r="B2172" s="50">
        <v>45940</v>
      </c>
      <c r="C2172" t="s">
        <v>243</v>
      </c>
      <c r="D2172" t="s">
        <v>319</v>
      </c>
      <c r="E2172" t="s">
        <v>38</v>
      </c>
      <c r="F2172" t="s">
        <v>2704</v>
      </c>
      <c r="I2172" t="s">
        <v>38</v>
      </c>
      <c r="J2172" s="50"/>
      <c r="K2172" t="s">
        <v>211</v>
      </c>
      <c r="L2172" t="s">
        <v>211</v>
      </c>
      <c r="M2172" t="s">
        <v>211</v>
      </c>
      <c r="Q2172">
        <v>0</v>
      </c>
      <c r="R2172">
        <v>421.99</v>
      </c>
    </row>
    <row r="2173" spans="1:20" x14ac:dyDescent="0.3">
      <c r="A2173" s="124"/>
      <c r="B2173" s="50">
        <v>45807</v>
      </c>
      <c r="C2173" t="s">
        <v>38</v>
      </c>
      <c r="D2173" t="s">
        <v>237</v>
      </c>
      <c r="E2173" t="s">
        <v>38</v>
      </c>
      <c r="F2173" t="s">
        <v>2704</v>
      </c>
      <c r="I2173" t="s">
        <v>38</v>
      </c>
      <c r="J2173" s="50"/>
      <c r="K2173" t="s">
        <v>211</v>
      </c>
      <c r="L2173" t="s">
        <v>211</v>
      </c>
      <c r="M2173" t="s">
        <v>211</v>
      </c>
      <c r="N2173">
        <v>678.24</v>
      </c>
      <c r="O2173">
        <v>0</v>
      </c>
      <c r="P2173">
        <v>363.12</v>
      </c>
      <c r="Q2173">
        <v>0</v>
      </c>
      <c r="R2173">
        <v>153.83000000000001</v>
      </c>
      <c r="S2173">
        <v>1395.12</v>
      </c>
      <c r="T2173">
        <v>-1241.29</v>
      </c>
    </row>
    <row r="2174" spans="1:20" x14ac:dyDescent="0.3">
      <c r="A2174" s="124"/>
      <c r="B2174" s="50">
        <v>46570</v>
      </c>
      <c r="C2174" t="s">
        <v>243</v>
      </c>
      <c r="D2174" t="s">
        <v>325</v>
      </c>
      <c r="E2174" t="s">
        <v>38</v>
      </c>
      <c r="F2174" t="s">
        <v>2300</v>
      </c>
      <c r="I2174" t="s">
        <v>38</v>
      </c>
      <c r="J2174" s="50"/>
      <c r="K2174" t="s">
        <v>211</v>
      </c>
      <c r="L2174" t="s">
        <v>211</v>
      </c>
      <c r="M2174" t="s">
        <v>211</v>
      </c>
      <c r="Q2174">
        <v>0</v>
      </c>
      <c r="R2174">
        <v>446.88</v>
      </c>
    </row>
    <row r="2175" spans="1:20" x14ac:dyDescent="0.3">
      <c r="A2175" s="124"/>
      <c r="B2175" s="50">
        <v>46311</v>
      </c>
      <c r="C2175" t="s">
        <v>38</v>
      </c>
      <c r="D2175" t="s">
        <v>450</v>
      </c>
      <c r="E2175" t="s">
        <v>38</v>
      </c>
      <c r="F2175" t="s">
        <v>2704</v>
      </c>
      <c r="I2175" t="s">
        <v>38</v>
      </c>
      <c r="J2175" s="50"/>
      <c r="K2175" t="s">
        <v>211</v>
      </c>
      <c r="L2175" t="s">
        <v>211</v>
      </c>
      <c r="M2175" t="s">
        <v>211</v>
      </c>
      <c r="Q2175">
        <v>0</v>
      </c>
      <c r="R2175">
        <v>121.19</v>
      </c>
    </row>
    <row r="2176" spans="1:20" x14ac:dyDescent="0.3">
      <c r="A2176" s="124"/>
      <c r="B2176" s="50">
        <v>46635</v>
      </c>
      <c r="C2176" t="s">
        <v>243</v>
      </c>
      <c r="D2176" t="s">
        <v>296</v>
      </c>
      <c r="E2176" t="s">
        <v>38</v>
      </c>
      <c r="F2176" t="s">
        <v>2300</v>
      </c>
      <c r="I2176" t="s">
        <v>38</v>
      </c>
      <c r="J2176" s="50"/>
      <c r="K2176" t="s">
        <v>211</v>
      </c>
      <c r="L2176" t="s">
        <v>211</v>
      </c>
      <c r="M2176" t="s">
        <v>211</v>
      </c>
      <c r="Q2176">
        <v>0</v>
      </c>
      <c r="R2176">
        <v>461.6</v>
      </c>
    </row>
    <row r="2177" spans="1:20" x14ac:dyDescent="0.3">
      <c r="A2177" s="124"/>
      <c r="B2177" s="50">
        <v>43917</v>
      </c>
      <c r="C2177" t="s">
        <v>527</v>
      </c>
      <c r="D2177" t="s">
        <v>237</v>
      </c>
      <c r="E2177" t="s">
        <v>38</v>
      </c>
      <c r="F2177" t="s">
        <v>211</v>
      </c>
      <c r="I2177" t="s">
        <v>38</v>
      </c>
      <c r="J2177" s="50"/>
      <c r="K2177" t="s">
        <v>211</v>
      </c>
      <c r="L2177" t="s">
        <v>211</v>
      </c>
      <c r="M2177" t="s">
        <v>211</v>
      </c>
      <c r="Q2177">
        <v>0</v>
      </c>
      <c r="R2177">
        <v>743.75</v>
      </c>
    </row>
    <row r="2178" spans="1:20" x14ac:dyDescent="0.3">
      <c r="A2178" s="124"/>
      <c r="B2178" s="50">
        <v>45100</v>
      </c>
      <c r="C2178" t="s">
        <v>38</v>
      </c>
      <c r="D2178" t="s">
        <v>237</v>
      </c>
      <c r="E2178" t="s">
        <v>38</v>
      </c>
      <c r="F2178" t="s">
        <v>211</v>
      </c>
      <c r="I2178" t="s">
        <v>38</v>
      </c>
      <c r="J2178" s="50"/>
      <c r="K2178" t="s">
        <v>211</v>
      </c>
      <c r="L2178" t="s">
        <v>211</v>
      </c>
      <c r="M2178" t="s">
        <v>211</v>
      </c>
      <c r="N2178">
        <v>0</v>
      </c>
      <c r="O2178">
        <v>0</v>
      </c>
      <c r="P2178">
        <v>226.95</v>
      </c>
      <c r="Q2178">
        <v>0</v>
      </c>
      <c r="R2178">
        <v>1064.43</v>
      </c>
      <c r="S2178">
        <v>226.95</v>
      </c>
      <c r="T2178">
        <v>837.48</v>
      </c>
    </row>
    <row r="2179" spans="1:20" x14ac:dyDescent="0.3">
      <c r="A2179" s="124"/>
      <c r="B2179" s="50">
        <v>45100</v>
      </c>
      <c r="C2179" t="s">
        <v>38</v>
      </c>
      <c r="D2179" t="s">
        <v>237</v>
      </c>
      <c r="E2179" t="s">
        <v>38</v>
      </c>
      <c r="F2179" t="s">
        <v>211</v>
      </c>
      <c r="I2179" t="s">
        <v>38</v>
      </c>
      <c r="J2179" s="50"/>
      <c r="K2179" t="s">
        <v>211</v>
      </c>
      <c r="L2179" t="s">
        <v>211</v>
      </c>
      <c r="M2179" t="s">
        <v>211</v>
      </c>
      <c r="N2179">
        <v>26.57</v>
      </c>
      <c r="O2179">
        <v>0</v>
      </c>
      <c r="P2179">
        <v>3965.59</v>
      </c>
      <c r="Q2179">
        <v>0</v>
      </c>
      <c r="R2179">
        <v>330.53</v>
      </c>
      <c r="S2179">
        <v>3992.16</v>
      </c>
      <c r="T2179">
        <v>-3661.63</v>
      </c>
    </row>
    <row r="2180" spans="1:20" x14ac:dyDescent="0.3">
      <c r="A2180" s="124"/>
      <c r="B2180" s="50">
        <v>46720</v>
      </c>
      <c r="C2180" t="s">
        <v>243</v>
      </c>
      <c r="D2180" t="s">
        <v>237</v>
      </c>
      <c r="E2180" t="s">
        <v>38</v>
      </c>
      <c r="F2180" t="s">
        <v>1928</v>
      </c>
      <c r="I2180" t="s">
        <v>38</v>
      </c>
      <c r="J2180" s="50"/>
      <c r="K2180" t="s">
        <v>211</v>
      </c>
      <c r="L2180" t="s">
        <v>211</v>
      </c>
      <c r="M2180" t="s">
        <v>211</v>
      </c>
      <c r="Q2180">
        <v>0</v>
      </c>
      <c r="R2180">
        <v>121.19</v>
      </c>
    </row>
    <row r="2181" spans="1:20" x14ac:dyDescent="0.3">
      <c r="A2181" s="124"/>
      <c r="B2181" s="50">
        <v>46709</v>
      </c>
      <c r="C2181" t="s">
        <v>38</v>
      </c>
      <c r="D2181" t="s">
        <v>2419</v>
      </c>
      <c r="E2181" t="s">
        <v>38</v>
      </c>
      <c r="F2181" t="s">
        <v>2300</v>
      </c>
      <c r="I2181" t="s">
        <v>38</v>
      </c>
      <c r="J2181" s="50"/>
      <c r="K2181" t="s">
        <v>211</v>
      </c>
      <c r="L2181" t="s">
        <v>211</v>
      </c>
      <c r="M2181" t="s">
        <v>211</v>
      </c>
      <c r="Q2181">
        <v>0</v>
      </c>
      <c r="R2181">
        <v>461.6</v>
      </c>
    </row>
    <row r="2182" spans="1:20" x14ac:dyDescent="0.3">
      <c r="A2182" s="124"/>
      <c r="B2182" s="50">
        <v>46202</v>
      </c>
      <c r="C2182" t="s">
        <v>243</v>
      </c>
      <c r="D2182" t="s">
        <v>226</v>
      </c>
      <c r="E2182" t="s">
        <v>38</v>
      </c>
      <c r="F2182" t="s">
        <v>2015</v>
      </c>
      <c r="I2182" t="s">
        <v>38</v>
      </c>
      <c r="J2182" s="50"/>
      <c r="K2182" t="s">
        <v>211</v>
      </c>
      <c r="L2182" t="s">
        <v>211</v>
      </c>
      <c r="M2182" t="s">
        <v>211</v>
      </c>
      <c r="Q2182">
        <v>0</v>
      </c>
      <c r="R2182">
        <v>657.08</v>
      </c>
    </row>
    <row r="2183" spans="1:20" x14ac:dyDescent="0.3">
      <c r="A2183" s="124"/>
      <c r="B2183" s="50">
        <v>46197</v>
      </c>
      <c r="C2183" t="s">
        <v>243</v>
      </c>
      <c r="D2183" t="s">
        <v>237</v>
      </c>
      <c r="E2183" t="s">
        <v>38</v>
      </c>
      <c r="F2183" t="s">
        <v>2600</v>
      </c>
      <c r="I2183" t="s">
        <v>38</v>
      </c>
      <c r="J2183" s="50"/>
      <c r="K2183" t="s">
        <v>211</v>
      </c>
      <c r="L2183" t="s">
        <v>211</v>
      </c>
      <c r="M2183" t="s">
        <v>211</v>
      </c>
      <c r="Q2183">
        <v>0</v>
      </c>
      <c r="R2183">
        <v>117.05</v>
      </c>
    </row>
    <row r="2184" spans="1:20" x14ac:dyDescent="0.3">
      <c r="A2184" s="124"/>
      <c r="B2184" s="50">
        <v>46197</v>
      </c>
      <c r="C2184" t="s">
        <v>243</v>
      </c>
      <c r="D2184" t="s">
        <v>237</v>
      </c>
      <c r="E2184" t="s">
        <v>38</v>
      </c>
      <c r="F2184" t="s">
        <v>2600</v>
      </c>
      <c r="I2184" t="s">
        <v>38</v>
      </c>
      <c r="J2184" s="50"/>
      <c r="K2184" t="s">
        <v>211</v>
      </c>
      <c r="L2184" t="s">
        <v>211</v>
      </c>
      <c r="M2184" t="s">
        <v>211</v>
      </c>
      <c r="Q2184">
        <v>0</v>
      </c>
      <c r="R2184">
        <v>117.05</v>
      </c>
    </row>
    <row r="2185" spans="1:20" x14ac:dyDescent="0.3">
      <c r="A2185" s="124"/>
      <c r="B2185" s="50">
        <v>45748</v>
      </c>
      <c r="C2185" t="s">
        <v>527</v>
      </c>
      <c r="D2185" t="s">
        <v>237</v>
      </c>
      <c r="E2185" t="s">
        <v>38</v>
      </c>
      <c r="F2185" t="s">
        <v>2938</v>
      </c>
      <c r="I2185" t="s">
        <v>38</v>
      </c>
      <c r="J2185" s="50"/>
      <c r="K2185" t="s">
        <v>211</v>
      </c>
      <c r="L2185" t="s">
        <v>211</v>
      </c>
      <c r="M2185" t="s">
        <v>211</v>
      </c>
      <c r="N2185">
        <v>-26.67</v>
      </c>
      <c r="O2185">
        <v>0</v>
      </c>
      <c r="P2185">
        <v>1298.8900000000001</v>
      </c>
      <c r="Q2185">
        <v>0</v>
      </c>
      <c r="R2185">
        <v>417.73</v>
      </c>
      <c r="S2185">
        <v>1272.22</v>
      </c>
      <c r="T2185">
        <v>-854.49</v>
      </c>
    </row>
    <row r="2186" spans="1:20" x14ac:dyDescent="0.3">
      <c r="A2186" s="124"/>
      <c r="B2186" s="50">
        <v>45748</v>
      </c>
      <c r="C2186" t="s">
        <v>527</v>
      </c>
      <c r="D2186" t="s">
        <v>237</v>
      </c>
      <c r="E2186" t="s">
        <v>38</v>
      </c>
      <c r="F2186" t="s">
        <v>2938</v>
      </c>
      <c r="I2186" t="s">
        <v>38</v>
      </c>
      <c r="J2186" s="50"/>
      <c r="K2186" t="s">
        <v>211</v>
      </c>
      <c r="L2186" t="s">
        <v>211</v>
      </c>
      <c r="M2186" t="s">
        <v>211</v>
      </c>
      <c r="N2186">
        <v>-26.67</v>
      </c>
      <c r="O2186">
        <v>0</v>
      </c>
      <c r="P2186">
        <v>1298.8900000000001</v>
      </c>
      <c r="Q2186">
        <v>0</v>
      </c>
      <c r="R2186">
        <v>417.73</v>
      </c>
      <c r="S2186">
        <v>1272.22</v>
      </c>
      <c r="T2186">
        <v>-854.49</v>
      </c>
    </row>
    <row r="2187" spans="1:20" x14ac:dyDescent="0.3">
      <c r="A2187" s="124"/>
      <c r="B2187" s="50">
        <v>46070</v>
      </c>
      <c r="C2187" t="s">
        <v>527</v>
      </c>
      <c r="D2187" t="s">
        <v>802</v>
      </c>
      <c r="E2187" t="s">
        <v>38</v>
      </c>
      <c r="F2187" t="s">
        <v>2015</v>
      </c>
      <c r="I2187" t="s">
        <v>38</v>
      </c>
      <c r="J2187" s="50"/>
      <c r="K2187" t="s">
        <v>211</v>
      </c>
      <c r="L2187" t="s">
        <v>211</v>
      </c>
      <c r="M2187" t="s">
        <v>211</v>
      </c>
      <c r="N2187">
        <v>0</v>
      </c>
      <c r="O2187">
        <v>0</v>
      </c>
      <c r="P2187">
        <v>410.13</v>
      </c>
      <c r="Q2187">
        <v>0</v>
      </c>
      <c r="R2187">
        <v>196.59</v>
      </c>
      <c r="S2187">
        <v>410.13</v>
      </c>
      <c r="T2187">
        <v>-213.54</v>
      </c>
    </row>
    <row r="2188" spans="1:20" x14ac:dyDescent="0.3">
      <c r="A2188" s="124"/>
      <c r="B2188" s="50">
        <v>45677</v>
      </c>
      <c r="C2188" t="s">
        <v>243</v>
      </c>
      <c r="D2188" t="s">
        <v>237</v>
      </c>
      <c r="E2188" t="s">
        <v>38</v>
      </c>
      <c r="F2188" t="s">
        <v>4030</v>
      </c>
      <c r="I2188" t="s">
        <v>38</v>
      </c>
      <c r="J2188" s="50"/>
      <c r="K2188" t="s">
        <v>211</v>
      </c>
      <c r="L2188" t="s">
        <v>211</v>
      </c>
      <c r="M2188" t="s">
        <v>211</v>
      </c>
      <c r="Q2188">
        <v>0</v>
      </c>
      <c r="R2188">
        <v>496.14</v>
      </c>
    </row>
    <row r="2189" spans="1:20" x14ac:dyDescent="0.3">
      <c r="A2189" s="124"/>
      <c r="B2189" s="50">
        <v>45082</v>
      </c>
      <c r="C2189" t="s">
        <v>243</v>
      </c>
      <c r="D2189" t="s">
        <v>237</v>
      </c>
      <c r="E2189" t="s">
        <v>38</v>
      </c>
      <c r="F2189" t="s">
        <v>211</v>
      </c>
      <c r="I2189" t="s">
        <v>38</v>
      </c>
      <c r="J2189" s="50"/>
      <c r="K2189" t="s">
        <v>211</v>
      </c>
      <c r="L2189" t="s">
        <v>211</v>
      </c>
      <c r="M2189" t="s">
        <v>211</v>
      </c>
      <c r="N2189">
        <v>-10.5</v>
      </c>
      <c r="O2189">
        <v>9.82</v>
      </c>
      <c r="P2189">
        <v>541.26</v>
      </c>
      <c r="Q2189">
        <v>0</v>
      </c>
      <c r="R2189">
        <v>2794.75</v>
      </c>
      <c r="S2189">
        <v>540.58000000000004</v>
      </c>
      <c r="T2189">
        <v>2254.17</v>
      </c>
    </row>
    <row r="2190" spans="1:20" x14ac:dyDescent="0.3">
      <c r="A2190" s="124"/>
      <c r="B2190" s="50">
        <v>46194</v>
      </c>
      <c r="C2190" t="s">
        <v>243</v>
      </c>
      <c r="D2190" t="s">
        <v>226</v>
      </c>
      <c r="E2190" t="s">
        <v>38</v>
      </c>
      <c r="F2190" t="s">
        <v>2015</v>
      </c>
      <c r="I2190" t="s">
        <v>38</v>
      </c>
      <c r="J2190" s="50"/>
      <c r="K2190" t="s">
        <v>211</v>
      </c>
      <c r="L2190" t="s">
        <v>211</v>
      </c>
      <c r="M2190" t="s">
        <v>211</v>
      </c>
      <c r="Q2190">
        <v>0</v>
      </c>
      <c r="R2190">
        <v>118.25</v>
      </c>
    </row>
    <row r="2191" spans="1:20" x14ac:dyDescent="0.3">
      <c r="A2191" s="124"/>
      <c r="B2191" s="50">
        <v>46194</v>
      </c>
      <c r="C2191" t="s">
        <v>243</v>
      </c>
      <c r="D2191" t="s">
        <v>226</v>
      </c>
      <c r="E2191" t="s">
        <v>38</v>
      </c>
      <c r="F2191" t="s">
        <v>2015</v>
      </c>
      <c r="I2191" t="s">
        <v>38</v>
      </c>
      <c r="J2191" s="50"/>
      <c r="K2191" t="s">
        <v>211</v>
      </c>
      <c r="L2191" t="s">
        <v>211</v>
      </c>
      <c r="M2191" t="s">
        <v>211</v>
      </c>
      <c r="Q2191">
        <v>0</v>
      </c>
      <c r="R2191">
        <v>118.25</v>
      </c>
    </row>
    <row r="2192" spans="1:20" x14ac:dyDescent="0.3">
      <c r="A2192" s="124"/>
      <c r="B2192" s="50">
        <v>46226</v>
      </c>
      <c r="C2192" t="s">
        <v>243</v>
      </c>
      <c r="D2192" t="s">
        <v>237</v>
      </c>
      <c r="E2192" t="s">
        <v>38</v>
      </c>
      <c r="F2192" t="s">
        <v>2015</v>
      </c>
      <c r="I2192" t="s">
        <v>38</v>
      </c>
      <c r="J2192" s="50"/>
      <c r="K2192" t="s">
        <v>211</v>
      </c>
      <c r="L2192" t="s">
        <v>211</v>
      </c>
      <c r="M2192" t="s">
        <v>211</v>
      </c>
      <c r="Q2192">
        <v>0</v>
      </c>
      <c r="R2192">
        <v>446.88</v>
      </c>
    </row>
    <row r="2193" spans="1:20" x14ac:dyDescent="0.3">
      <c r="A2193" s="124"/>
      <c r="B2193" s="50">
        <v>46226</v>
      </c>
      <c r="C2193" t="s">
        <v>243</v>
      </c>
      <c r="D2193" t="s">
        <v>237</v>
      </c>
      <c r="E2193" t="s">
        <v>38</v>
      </c>
      <c r="F2193" t="s">
        <v>2015</v>
      </c>
      <c r="I2193" t="s">
        <v>38</v>
      </c>
      <c r="J2193" s="50"/>
      <c r="K2193" t="s">
        <v>211</v>
      </c>
      <c r="L2193" t="s">
        <v>211</v>
      </c>
      <c r="M2193" t="s">
        <v>211</v>
      </c>
      <c r="Q2193">
        <v>0</v>
      </c>
      <c r="R2193">
        <v>446.88</v>
      </c>
    </row>
    <row r="2194" spans="1:20" x14ac:dyDescent="0.3">
      <c r="A2194" s="124"/>
      <c r="B2194" s="50">
        <v>46156</v>
      </c>
      <c r="C2194" t="s">
        <v>243</v>
      </c>
      <c r="D2194" t="s">
        <v>269</v>
      </c>
      <c r="E2194" t="s">
        <v>38</v>
      </c>
      <c r="F2194" t="s">
        <v>2015</v>
      </c>
      <c r="I2194" t="s">
        <v>38</v>
      </c>
      <c r="J2194" s="50"/>
      <c r="K2194" t="s">
        <v>211</v>
      </c>
      <c r="L2194" t="s">
        <v>211</v>
      </c>
      <c r="M2194" t="s">
        <v>211</v>
      </c>
      <c r="Q2194">
        <v>0</v>
      </c>
      <c r="R2194">
        <v>78.92</v>
      </c>
    </row>
    <row r="2195" spans="1:20" x14ac:dyDescent="0.3">
      <c r="A2195" s="124"/>
      <c r="B2195" s="50">
        <v>43465</v>
      </c>
      <c r="C2195" t="s">
        <v>243</v>
      </c>
      <c r="D2195" t="s">
        <v>237</v>
      </c>
      <c r="E2195" t="s">
        <v>38</v>
      </c>
      <c r="F2195" t="s">
        <v>211</v>
      </c>
      <c r="I2195" t="s">
        <v>38</v>
      </c>
      <c r="J2195" s="50"/>
      <c r="K2195" t="s">
        <v>211</v>
      </c>
      <c r="L2195" t="s">
        <v>211</v>
      </c>
      <c r="M2195" t="s">
        <v>211</v>
      </c>
      <c r="Q2195">
        <v>0</v>
      </c>
      <c r="R2195">
        <v>3406.99</v>
      </c>
    </row>
    <row r="2196" spans="1:20" x14ac:dyDescent="0.3">
      <c r="A2196" s="124"/>
      <c r="B2196" s="50">
        <v>46158</v>
      </c>
      <c r="C2196" t="s">
        <v>243</v>
      </c>
      <c r="D2196" t="s">
        <v>237</v>
      </c>
      <c r="E2196" t="s">
        <v>38</v>
      </c>
      <c r="F2196" t="s">
        <v>2015</v>
      </c>
      <c r="I2196" t="s">
        <v>38</v>
      </c>
      <c r="J2196" s="50"/>
      <c r="K2196" t="s">
        <v>211</v>
      </c>
      <c r="L2196" t="s">
        <v>211</v>
      </c>
      <c r="M2196" t="s">
        <v>211</v>
      </c>
      <c r="Q2196">
        <v>0</v>
      </c>
      <c r="R2196">
        <v>558.88</v>
      </c>
    </row>
    <row r="2197" spans="1:20" x14ac:dyDescent="0.3">
      <c r="A2197" s="124"/>
      <c r="B2197" s="50">
        <v>46158</v>
      </c>
      <c r="C2197" t="s">
        <v>243</v>
      </c>
      <c r="D2197" t="s">
        <v>237</v>
      </c>
      <c r="E2197" t="s">
        <v>38</v>
      </c>
      <c r="F2197" t="s">
        <v>2015</v>
      </c>
      <c r="I2197" t="s">
        <v>38</v>
      </c>
      <c r="J2197" s="50"/>
      <c r="K2197" t="s">
        <v>211</v>
      </c>
      <c r="L2197" t="s">
        <v>211</v>
      </c>
      <c r="M2197" t="s">
        <v>211</v>
      </c>
      <c r="Q2197">
        <v>0</v>
      </c>
      <c r="R2197">
        <v>558.88</v>
      </c>
    </row>
    <row r="2198" spans="1:20" x14ac:dyDescent="0.3">
      <c r="A2198" s="124"/>
      <c r="B2198" s="50">
        <v>46158</v>
      </c>
      <c r="C2198" t="s">
        <v>243</v>
      </c>
      <c r="D2198" t="s">
        <v>237</v>
      </c>
      <c r="E2198" t="s">
        <v>38</v>
      </c>
      <c r="F2198" t="s">
        <v>2015</v>
      </c>
      <c r="I2198" t="s">
        <v>38</v>
      </c>
      <c r="J2198" s="50"/>
      <c r="K2198" t="s">
        <v>211</v>
      </c>
      <c r="L2198" t="s">
        <v>211</v>
      </c>
      <c r="M2198" t="s">
        <v>211</v>
      </c>
      <c r="Q2198">
        <v>0</v>
      </c>
      <c r="R2198">
        <v>558.88</v>
      </c>
    </row>
    <row r="2199" spans="1:20" x14ac:dyDescent="0.3">
      <c r="A2199" s="124"/>
      <c r="B2199" s="50">
        <v>45100</v>
      </c>
      <c r="C2199" t="s">
        <v>243</v>
      </c>
      <c r="D2199" t="s">
        <v>319</v>
      </c>
      <c r="E2199" t="s">
        <v>38</v>
      </c>
      <c r="F2199" t="s">
        <v>211</v>
      </c>
      <c r="I2199" t="s">
        <v>38</v>
      </c>
      <c r="J2199" s="50"/>
      <c r="K2199" t="s">
        <v>211</v>
      </c>
      <c r="L2199" t="s">
        <v>211</v>
      </c>
      <c r="M2199" t="s">
        <v>211</v>
      </c>
      <c r="N2199">
        <v>0</v>
      </c>
      <c r="O2199">
        <v>0</v>
      </c>
      <c r="P2199">
        <v>231.25</v>
      </c>
      <c r="Q2199">
        <v>0</v>
      </c>
      <c r="R2199">
        <v>175.97</v>
      </c>
      <c r="S2199">
        <v>231.25</v>
      </c>
      <c r="T2199">
        <v>-55.28</v>
      </c>
    </row>
    <row r="2200" spans="1:20" x14ac:dyDescent="0.3">
      <c r="A2200" s="124"/>
      <c r="B2200" s="50">
        <v>43465</v>
      </c>
      <c r="C2200" t="s">
        <v>527</v>
      </c>
      <c r="D2200" t="s">
        <v>237</v>
      </c>
      <c r="E2200" t="s">
        <v>38</v>
      </c>
      <c r="F2200" t="s">
        <v>211</v>
      </c>
      <c r="I2200" t="s">
        <v>38</v>
      </c>
      <c r="J2200" s="50"/>
      <c r="K2200" t="s">
        <v>211</v>
      </c>
      <c r="L2200" t="s">
        <v>211</v>
      </c>
      <c r="M2200" t="s">
        <v>211</v>
      </c>
      <c r="Q2200">
        <v>0</v>
      </c>
      <c r="R2200">
        <v>1648.49</v>
      </c>
    </row>
    <row r="2201" spans="1:20" x14ac:dyDescent="0.3">
      <c r="A2201" s="124"/>
      <c r="B2201" s="50">
        <v>46274</v>
      </c>
      <c r="C2201" t="s">
        <v>243</v>
      </c>
      <c r="D2201" t="s">
        <v>226</v>
      </c>
      <c r="E2201" t="s">
        <v>38</v>
      </c>
      <c r="F2201" t="s">
        <v>2015</v>
      </c>
      <c r="I2201" t="s">
        <v>38</v>
      </c>
      <c r="J2201" s="50"/>
      <c r="K2201" t="s">
        <v>211</v>
      </c>
      <c r="L2201" t="s">
        <v>211</v>
      </c>
      <c r="M2201" t="s">
        <v>211</v>
      </c>
      <c r="Q2201">
        <v>0</v>
      </c>
      <c r="R2201">
        <v>445.56</v>
      </c>
    </row>
    <row r="2202" spans="1:20" x14ac:dyDescent="0.3">
      <c r="A2202" s="124"/>
      <c r="B2202" s="50">
        <v>46270</v>
      </c>
      <c r="C2202" t="s">
        <v>243</v>
      </c>
      <c r="D2202" t="s">
        <v>226</v>
      </c>
      <c r="E2202" t="s">
        <v>38</v>
      </c>
      <c r="F2202" t="s">
        <v>2300</v>
      </c>
      <c r="I2202" t="s">
        <v>38</v>
      </c>
      <c r="J2202" s="50"/>
      <c r="K2202" t="s">
        <v>211</v>
      </c>
      <c r="L2202" t="s">
        <v>211</v>
      </c>
      <c r="M2202" t="s">
        <v>211</v>
      </c>
      <c r="N2202">
        <v>262.56</v>
      </c>
      <c r="O2202">
        <v>0</v>
      </c>
      <c r="P2202">
        <v>370.77</v>
      </c>
      <c r="Q2202">
        <v>0</v>
      </c>
      <c r="R2202">
        <v>197.01</v>
      </c>
      <c r="S2202">
        <v>633.33000000000004</v>
      </c>
      <c r="T2202">
        <v>-436.32</v>
      </c>
    </row>
    <row r="2203" spans="1:20" x14ac:dyDescent="0.3">
      <c r="A2203" s="124"/>
      <c r="B2203" s="50">
        <v>46498</v>
      </c>
      <c r="C2203" t="s">
        <v>527</v>
      </c>
      <c r="D2203" t="s">
        <v>237</v>
      </c>
      <c r="E2203" t="s">
        <v>38</v>
      </c>
      <c r="F2203" t="s">
        <v>2300</v>
      </c>
      <c r="I2203" t="s">
        <v>38</v>
      </c>
      <c r="J2203" s="50"/>
      <c r="K2203" t="s">
        <v>211</v>
      </c>
      <c r="L2203" t="s">
        <v>211</v>
      </c>
      <c r="M2203" t="s">
        <v>211</v>
      </c>
      <c r="N2203">
        <v>0</v>
      </c>
      <c r="O2203">
        <v>0</v>
      </c>
      <c r="P2203">
        <v>337.35</v>
      </c>
      <c r="Q2203">
        <v>0</v>
      </c>
      <c r="R2203">
        <v>85.73</v>
      </c>
      <c r="S2203">
        <v>337.35</v>
      </c>
      <c r="T2203">
        <v>-251.62</v>
      </c>
    </row>
    <row r="2204" spans="1:20" x14ac:dyDescent="0.3">
      <c r="A2204" s="124"/>
      <c r="B2204" s="50">
        <v>45685</v>
      </c>
      <c r="C2204" t="s">
        <v>243</v>
      </c>
      <c r="D2204" t="s">
        <v>237</v>
      </c>
      <c r="E2204" t="s">
        <v>38</v>
      </c>
      <c r="F2204" t="s">
        <v>2015</v>
      </c>
      <c r="I2204" t="s">
        <v>38</v>
      </c>
      <c r="J2204" s="50"/>
      <c r="K2204" t="s">
        <v>211</v>
      </c>
      <c r="L2204" t="s">
        <v>211</v>
      </c>
      <c r="M2204" t="s">
        <v>211</v>
      </c>
      <c r="Q2204">
        <v>0</v>
      </c>
      <c r="R2204">
        <v>985.1</v>
      </c>
    </row>
    <row r="2205" spans="1:20" x14ac:dyDescent="0.3">
      <c r="A2205" s="124"/>
      <c r="B2205" s="50">
        <v>46582</v>
      </c>
      <c r="C2205" t="s">
        <v>243</v>
      </c>
      <c r="D2205" t="s">
        <v>237</v>
      </c>
      <c r="E2205" t="s">
        <v>38</v>
      </c>
      <c r="F2205" t="s">
        <v>2704</v>
      </c>
      <c r="I2205" t="s">
        <v>38</v>
      </c>
      <c r="J2205" s="50"/>
      <c r="K2205" t="s">
        <v>211</v>
      </c>
      <c r="L2205" t="s">
        <v>211</v>
      </c>
      <c r="M2205" t="s">
        <v>211</v>
      </c>
      <c r="N2205">
        <v>0</v>
      </c>
      <c r="O2205">
        <v>0</v>
      </c>
      <c r="P2205">
        <v>693.66</v>
      </c>
      <c r="Q2205">
        <v>0</v>
      </c>
      <c r="R2205">
        <v>117.14</v>
      </c>
      <c r="S2205">
        <v>693.66</v>
      </c>
      <c r="T2205">
        <v>-576.52</v>
      </c>
    </row>
    <row r="2206" spans="1:20" x14ac:dyDescent="0.3">
      <c r="A2206" s="124"/>
      <c r="B2206" s="50">
        <v>45980</v>
      </c>
      <c r="C2206" t="s">
        <v>243</v>
      </c>
      <c r="D2206" t="s">
        <v>332</v>
      </c>
      <c r="E2206" t="s">
        <v>38</v>
      </c>
      <c r="F2206" t="s">
        <v>2300</v>
      </c>
      <c r="I2206" t="s">
        <v>38</v>
      </c>
      <c r="J2206" s="50"/>
      <c r="K2206" t="s">
        <v>211</v>
      </c>
      <c r="L2206" t="s">
        <v>211</v>
      </c>
      <c r="M2206" t="s">
        <v>211</v>
      </c>
      <c r="Q2206">
        <v>0</v>
      </c>
      <c r="R2206">
        <v>411.7</v>
      </c>
    </row>
    <row r="2207" spans="1:20" x14ac:dyDescent="0.3">
      <c r="A2207" s="124"/>
      <c r="B2207" s="50">
        <v>45988</v>
      </c>
      <c r="C2207" t="s">
        <v>243</v>
      </c>
      <c r="D2207" t="s">
        <v>237</v>
      </c>
      <c r="E2207" t="s">
        <v>38</v>
      </c>
      <c r="F2207" t="s">
        <v>2015</v>
      </c>
      <c r="I2207" t="s">
        <v>38</v>
      </c>
      <c r="J2207" s="50"/>
      <c r="K2207" t="s">
        <v>211</v>
      </c>
      <c r="L2207" t="s">
        <v>211</v>
      </c>
      <c r="M2207" t="s">
        <v>211</v>
      </c>
      <c r="N2207">
        <v>82.69</v>
      </c>
      <c r="O2207">
        <v>0</v>
      </c>
      <c r="P2207">
        <v>259.58</v>
      </c>
      <c r="Q2207">
        <v>0</v>
      </c>
      <c r="R2207">
        <v>1066.55</v>
      </c>
      <c r="S2207">
        <v>342.27</v>
      </c>
      <c r="T2207">
        <v>724.28</v>
      </c>
    </row>
    <row r="2208" spans="1:20" x14ac:dyDescent="0.3">
      <c r="A2208" s="124"/>
      <c r="B2208" s="50">
        <v>45988</v>
      </c>
      <c r="C2208" t="s">
        <v>243</v>
      </c>
      <c r="D2208" t="s">
        <v>237</v>
      </c>
      <c r="E2208" t="s">
        <v>38</v>
      </c>
      <c r="F2208" t="s">
        <v>2015</v>
      </c>
      <c r="I2208" t="s">
        <v>38</v>
      </c>
      <c r="J2208" s="50"/>
      <c r="K2208" t="s">
        <v>211</v>
      </c>
      <c r="L2208" t="s">
        <v>211</v>
      </c>
      <c r="M2208" t="s">
        <v>211</v>
      </c>
      <c r="N2208">
        <v>82.69</v>
      </c>
      <c r="O2208">
        <v>0</v>
      </c>
      <c r="P2208">
        <v>259.58</v>
      </c>
      <c r="Q2208">
        <v>0</v>
      </c>
      <c r="R2208">
        <v>1066.55</v>
      </c>
      <c r="S2208">
        <v>342.27</v>
      </c>
      <c r="T2208">
        <v>724.28</v>
      </c>
    </row>
    <row r="2209" spans="1:20" x14ac:dyDescent="0.3">
      <c r="A2209" s="124"/>
      <c r="B2209" s="50">
        <v>46274</v>
      </c>
      <c r="C2209" t="s">
        <v>243</v>
      </c>
      <c r="D2209" t="s">
        <v>226</v>
      </c>
      <c r="E2209" t="s">
        <v>38</v>
      </c>
      <c r="F2209" t="s">
        <v>2015</v>
      </c>
      <c r="I2209" t="s">
        <v>38</v>
      </c>
      <c r="J2209" s="50"/>
      <c r="K2209" t="s">
        <v>211</v>
      </c>
      <c r="L2209" t="s">
        <v>211</v>
      </c>
      <c r="M2209" t="s">
        <v>211</v>
      </c>
      <c r="Q2209">
        <v>0</v>
      </c>
      <c r="R2209">
        <v>445.56</v>
      </c>
    </row>
    <row r="2210" spans="1:20" x14ac:dyDescent="0.3">
      <c r="A2210" s="124"/>
      <c r="B2210" s="50">
        <v>45913</v>
      </c>
      <c r="C2210" t="s">
        <v>38</v>
      </c>
      <c r="D2210" t="s">
        <v>907</v>
      </c>
      <c r="E2210" t="s">
        <v>38</v>
      </c>
      <c r="F2210" t="s">
        <v>2300</v>
      </c>
      <c r="I2210" t="s">
        <v>38</v>
      </c>
      <c r="J2210" s="50"/>
      <c r="K2210" t="s">
        <v>211</v>
      </c>
      <c r="L2210" t="s">
        <v>211</v>
      </c>
      <c r="M2210" t="s">
        <v>211</v>
      </c>
      <c r="N2210">
        <v>0</v>
      </c>
      <c r="O2210">
        <v>0</v>
      </c>
      <c r="P2210">
        <v>242.06</v>
      </c>
      <c r="Q2210">
        <v>0</v>
      </c>
      <c r="R2210">
        <v>158.79</v>
      </c>
      <c r="S2210">
        <v>242.06</v>
      </c>
      <c r="T2210">
        <v>-83.27</v>
      </c>
    </row>
    <row r="2211" spans="1:20" x14ac:dyDescent="0.3">
      <c r="A2211" s="124"/>
      <c r="B2211" s="50">
        <v>46633</v>
      </c>
      <c r="C2211" t="s">
        <v>527</v>
      </c>
      <c r="D2211" t="s">
        <v>237</v>
      </c>
      <c r="E2211" t="s">
        <v>38</v>
      </c>
      <c r="F2211" t="s">
        <v>2300</v>
      </c>
      <c r="I2211" t="s">
        <v>38</v>
      </c>
      <c r="J2211" s="50"/>
      <c r="K2211" t="s">
        <v>211</v>
      </c>
      <c r="L2211" t="s">
        <v>211</v>
      </c>
      <c r="M2211" t="s">
        <v>211</v>
      </c>
      <c r="N2211">
        <v>0</v>
      </c>
      <c r="O2211">
        <v>0</v>
      </c>
      <c r="P2211">
        <v>346.83</v>
      </c>
      <c r="Q2211">
        <v>0</v>
      </c>
      <c r="R2211">
        <v>113.14</v>
      </c>
      <c r="S2211">
        <v>346.83</v>
      </c>
      <c r="T2211">
        <v>-233.69</v>
      </c>
    </row>
    <row r="2212" spans="1:20" x14ac:dyDescent="0.3">
      <c r="A2212" s="124"/>
      <c r="B2212" s="50">
        <v>46659</v>
      </c>
      <c r="C2212" t="s">
        <v>38</v>
      </c>
      <c r="D2212" t="s">
        <v>2419</v>
      </c>
      <c r="E2212" t="s">
        <v>38</v>
      </c>
      <c r="F2212" t="s">
        <v>2300</v>
      </c>
      <c r="I2212" t="s">
        <v>38</v>
      </c>
      <c r="J2212" s="50"/>
      <c r="K2212" t="s">
        <v>211</v>
      </c>
      <c r="L2212" t="s">
        <v>211</v>
      </c>
      <c r="M2212" t="s">
        <v>211</v>
      </c>
      <c r="N2212">
        <v>0</v>
      </c>
      <c r="O2212">
        <v>0</v>
      </c>
      <c r="P2212">
        <v>496.28</v>
      </c>
      <c r="Q2212">
        <v>0</v>
      </c>
      <c r="R2212">
        <v>59.04</v>
      </c>
      <c r="S2212">
        <v>496.28</v>
      </c>
      <c r="T2212">
        <v>-437.24</v>
      </c>
    </row>
    <row r="2213" spans="1:20" x14ac:dyDescent="0.3">
      <c r="A2213" s="124"/>
      <c r="B2213" s="50">
        <v>46659</v>
      </c>
      <c r="C2213" t="s">
        <v>38</v>
      </c>
      <c r="D2213" t="s">
        <v>2419</v>
      </c>
      <c r="E2213" t="s">
        <v>38</v>
      </c>
      <c r="F2213" t="s">
        <v>2300</v>
      </c>
      <c r="I2213" t="s">
        <v>38</v>
      </c>
      <c r="J2213" s="50"/>
      <c r="K2213" t="s">
        <v>211</v>
      </c>
      <c r="L2213" t="s">
        <v>211</v>
      </c>
      <c r="M2213" t="s">
        <v>211</v>
      </c>
      <c r="N2213">
        <v>0</v>
      </c>
      <c r="O2213">
        <v>0</v>
      </c>
      <c r="P2213">
        <v>496.28</v>
      </c>
      <c r="Q2213">
        <v>0</v>
      </c>
      <c r="R2213">
        <v>59.04</v>
      </c>
      <c r="S2213">
        <v>496.28</v>
      </c>
      <c r="T2213">
        <v>-437.24</v>
      </c>
    </row>
    <row r="2214" spans="1:20" x14ac:dyDescent="0.3">
      <c r="A2214" s="124"/>
      <c r="B2214" s="50">
        <v>46669</v>
      </c>
      <c r="C2214" t="s">
        <v>243</v>
      </c>
      <c r="D2214" t="s">
        <v>474</v>
      </c>
      <c r="E2214" t="s">
        <v>38</v>
      </c>
      <c r="F2214" t="s">
        <v>3285</v>
      </c>
      <c r="I2214" t="s">
        <v>38</v>
      </c>
      <c r="J2214" s="50"/>
      <c r="K2214" t="s">
        <v>211</v>
      </c>
      <c r="L2214" t="s">
        <v>211</v>
      </c>
      <c r="M2214" t="s">
        <v>211</v>
      </c>
      <c r="N2214">
        <v>0</v>
      </c>
      <c r="O2214">
        <v>0</v>
      </c>
      <c r="P2214">
        <v>222.91</v>
      </c>
      <c r="Q2214">
        <v>0</v>
      </c>
      <c r="R2214">
        <v>146.44</v>
      </c>
      <c r="S2214">
        <v>222.91</v>
      </c>
      <c r="T2214">
        <v>-76.47</v>
      </c>
    </row>
    <row r="2215" spans="1:20" x14ac:dyDescent="0.3">
      <c r="A2215" s="124"/>
      <c r="B2215" s="50">
        <v>46612</v>
      </c>
      <c r="C2215" t="s">
        <v>243</v>
      </c>
      <c r="D2215" t="s">
        <v>278</v>
      </c>
      <c r="E2215" t="s">
        <v>38</v>
      </c>
      <c r="F2215" t="s">
        <v>2300</v>
      </c>
      <c r="I2215" t="s">
        <v>38</v>
      </c>
      <c r="J2215" s="50"/>
      <c r="K2215" t="s">
        <v>211</v>
      </c>
      <c r="L2215" t="s">
        <v>211</v>
      </c>
      <c r="M2215" t="s">
        <v>211</v>
      </c>
      <c r="N2215">
        <v>0</v>
      </c>
      <c r="O2215">
        <v>0</v>
      </c>
      <c r="P2215">
        <v>462.94</v>
      </c>
      <c r="Q2215">
        <v>0</v>
      </c>
      <c r="R2215">
        <v>121.19</v>
      </c>
      <c r="S2215">
        <v>462.94</v>
      </c>
      <c r="T2215">
        <v>-341.75</v>
      </c>
    </row>
    <row r="2216" spans="1:20" x14ac:dyDescent="0.3">
      <c r="A2216" s="124"/>
      <c r="B2216" s="50">
        <v>46612</v>
      </c>
      <c r="C2216" t="s">
        <v>243</v>
      </c>
      <c r="D2216" t="s">
        <v>278</v>
      </c>
      <c r="E2216" t="s">
        <v>38</v>
      </c>
      <c r="F2216" t="s">
        <v>2300</v>
      </c>
      <c r="I2216" t="s">
        <v>38</v>
      </c>
      <c r="J2216" s="50"/>
      <c r="K2216" t="s">
        <v>211</v>
      </c>
      <c r="L2216" t="s">
        <v>211</v>
      </c>
      <c r="M2216" t="s">
        <v>211</v>
      </c>
      <c r="N2216">
        <v>0</v>
      </c>
      <c r="O2216">
        <v>0</v>
      </c>
      <c r="P2216">
        <v>462.94</v>
      </c>
      <c r="Q2216">
        <v>0</v>
      </c>
      <c r="R2216">
        <v>121.19</v>
      </c>
      <c r="S2216">
        <v>462.94</v>
      </c>
      <c r="T2216">
        <v>-341.75</v>
      </c>
    </row>
    <row r="2217" spans="1:20" x14ac:dyDescent="0.3">
      <c r="A2217" s="124"/>
      <c r="B2217" s="50">
        <v>46612</v>
      </c>
      <c r="C2217" t="s">
        <v>243</v>
      </c>
      <c r="D2217" t="s">
        <v>278</v>
      </c>
      <c r="E2217" t="s">
        <v>38</v>
      </c>
      <c r="F2217" t="s">
        <v>2300</v>
      </c>
      <c r="I2217" t="s">
        <v>38</v>
      </c>
      <c r="J2217" s="50"/>
      <c r="K2217" t="s">
        <v>211</v>
      </c>
      <c r="L2217" t="s">
        <v>211</v>
      </c>
      <c r="M2217" t="s">
        <v>211</v>
      </c>
      <c r="N2217">
        <v>0</v>
      </c>
      <c r="O2217">
        <v>0</v>
      </c>
      <c r="P2217">
        <v>462.94</v>
      </c>
      <c r="Q2217">
        <v>0</v>
      </c>
      <c r="R2217">
        <v>121.19</v>
      </c>
      <c r="S2217">
        <v>462.94</v>
      </c>
      <c r="T2217">
        <v>-341.75</v>
      </c>
    </row>
    <row r="2218" spans="1:20" x14ac:dyDescent="0.3">
      <c r="A2218" s="124"/>
      <c r="B2218" s="50">
        <v>46225</v>
      </c>
      <c r="C2218" t="s">
        <v>243</v>
      </c>
      <c r="D2218" t="s">
        <v>840</v>
      </c>
      <c r="E2218" t="s">
        <v>38</v>
      </c>
      <c r="F2218" t="s">
        <v>2600</v>
      </c>
      <c r="I2218" t="s">
        <v>38</v>
      </c>
      <c r="J2218" s="50"/>
      <c r="K2218" t="s">
        <v>211</v>
      </c>
      <c r="L2218" t="s">
        <v>211</v>
      </c>
      <c r="M2218" t="s">
        <v>211</v>
      </c>
      <c r="N2218">
        <v>0</v>
      </c>
      <c r="O2218">
        <v>0</v>
      </c>
      <c r="P2218">
        <v>1036.8800000000001</v>
      </c>
      <c r="Q2218">
        <v>0</v>
      </c>
      <c r="R2218">
        <v>3694.31</v>
      </c>
      <c r="S2218">
        <v>1036.8800000000001</v>
      </c>
      <c r="T2218">
        <v>2657.43</v>
      </c>
    </row>
    <row r="2219" spans="1:20" x14ac:dyDescent="0.3">
      <c r="A2219" s="124"/>
      <c r="B2219" s="50">
        <v>45696</v>
      </c>
      <c r="C2219" t="s">
        <v>243</v>
      </c>
      <c r="D2219" t="s">
        <v>237</v>
      </c>
      <c r="E2219" t="s">
        <v>38</v>
      </c>
      <c r="F2219" t="s">
        <v>2600</v>
      </c>
      <c r="I2219" t="s">
        <v>38</v>
      </c>
      <c r="J2219" s="50"/>
      <c r="K2219" t="s">
        <v>211</v>
      </c>
      <c r="L2219" t="s">
        <v>211</v>
      </c>
      <c r="M2219" t="s">
        <v>211</v>
      </c>
      <c r="N2219">
        <v>-15.94</v>
      </c>
      <c r="O2219">
        <v>0</v>
      </c>
      <c r="P2219">
        <v>2258.0100000000002</v>
      </c>
      <c r="Q2219">
        <v>0</v>
      </c>
      <c r="R2219">
        <v>7001.65</v>
      </c>
      <c r="S2219">
        <v>2242.0700000000002</v>
      </c>
      <c r="T2219">
        <v>4759.58</v>
      </c>
    </row>
    <row r="2220" spans="1:20" x14ac:dyDescent="0.3">
      <c r="A2220" s="124"/>
      <c r="B2220" s="50">
        <v>45696</v>
      </c>
      <c r="C2220" t="s">
        <v>243</v>
      </c>
      <c r="D2220" t="s">
        <v>237</v>
      </c>
      <c r="E2220" t="s">
        <v>38</v>
      </c>
      <c r="F2220" t="s">
        <v>2600</v>
      </c>
      <c r="I2220" t="s">
        <v>38</v>
      </c>
      <c r="J2220" s="50"/>
      <c r="K2220" t="s">
        <v>211</v>
      </c>
      <c r="L2220" t="s">
        <v>211</v>
      </c>
      <c r="M2220" t="s">
        <v>211</v>
      </c>
      <c r="N2220">
        <v>-15.94</v>
      </c>
      <c r="O2220">
        <v>0</v>
      </c>
      <c r="P2220">
        <v>2258.0100000000002</v>
      </c>
      <c r="Q2220">
        <v>0</v>
      </c>
      <c r="R2220">
        <v>7001.65</v>
      </c>
      <c r="S2220">
        <v>2242.0700000000002</v>
      </c>
      <c r="T2220">
        <v>4759.58</v>
      </c>
    </row>
    <row r="2221" spans="1:20" x14ac:dyDescent="0.3">
      <c r="A2221" s="124"/>
      <c r="B2221" s="50">
        <v>46618</v>
      </c>
      <c r="C2221" t="s">
        <v>38</v>
      </c>
      <c r="D2221" t="s">
        <v>237</v>
      </c>
      <c r="E2221" t="s">
        <v>38</v>
      </c>
      <c r="F2221" t="s">
        <v>1928</v>
      </c>
      <c r="I2221" t="s">
        <v>38</v>
      </c>
      <c r="J2221" s="50"/>
      <c r="K2221" t="s">
        <v>211</v>
      </c>
      <c r="L2221" t="s">
        <v>211</v>
      </c>
      <c r="M2221" t="s">
        <v>211</v>
      </c>
      <c r="N2221">
        <v>-7.69</v>
      </c>
      <c r="O2221">
        <v>0</v>
      </c>
      <c r="P2221">
        <v>387.77</v>
      </c>
      <c r="Q2221">
        <v>0</v>
      </c>
      <c r="R2221">
        <v>445.56</v>
      </c>
      <c r="S2221">
        <v>380.08</v>
      </c>
      <c r="T2221">
        <v>65.48</v>
      </c>
    </row>
    <row r="2222" spans="1:20" x14ac:dyDescent="0.3">
      <c r="A2222" s="124"/>
      <c r="B2222" s="50">
        <v>45755</v>
      </c>
      <c r="C2222" t="s">
        <v>243</v>
      </c>
      <c r="D2222" t="s">
        <v>237</v>
      </c>
      <c r="E2222" t="s">
        <v>38</v>
      </c>
      <c r="F2222" t="s">
        <v>2921</v>
      </c>
      <c r="I2222" t="s">
        <v>38</v>
      </c>
      <c r="J2222" s="50"/>
      <c r="K2222" t="s">
        <v>211</v>
      </c>
      <c r="L2222" t="s">
        <v>211</v>
      </c>
      <c r="M2222" t="s">
        <v>211</v>
      </c>
      <c r="Q2222">
        <v>0</v>
      </c>
      <c r="R2222">
        <v>1049.43</v>
      </c>
    </row>
    <row r="2223" spans="1:20" x14ac:dyDescent="0.3">
      <c r="A2223" s="124"/>
      <c r="B2223" s="50">
        <v>45696</v>
      </c>
      <c r="C2223" t="s">
        <v>243</v>
      </c>
      <c r="D2223" t="s">
        <v>237</v>
      </c>
      <c r="E2223" t="s">
        <v>38</v>
      </c>
      <c r="F2223" t="s">
        <v>2600</v>
      </c>
      <c r="I2223" t="s">
        <v>38</v>
      </c>
      <c r="J2223" s="50"/>
      <c r="K2223" t="s">
        <v>211</v>
      </c>
      <c r="L2223" t="s">
        <v>211</v>
      </c>
      <c r="M2223" t="s">
        <v>211</v>
      </c>
      <c r="N2223">
        <v>129</v>
      </c>
      <c r="O2223">
        <v>25.76</v>
      </c>
      <c r="P2223">
        <v>817.21</v>
      </c>
      <c r="Q2223">
        <v>0</v>
      </c>
      <c r="R2223">
        <v>1377.71</v>
      </c>
      <c r="S2223">
        <v>971.97</v>
      </c>
      <c r="T2223">
        <v>405.74</v>
      </c>
    </row>
    <row r="2224" spans="1:20" x14ac:dyDescent="0.3">
      <c r="A2224" s="124"/>
      <c r="B2224" s="50">
        <v>45696</v>
      </c>
      <c r="C2224" t="s">
        <v>243</v>
      </c>
      <c r="D2224" t="s">
        <v>237</v>
      </c>
      <c r="E2224" t="s">
        <v>38</v>
      </c>
      <c r="F2224" t="s">
        <v>2600</v>
      </c>
      <c r="I2224" t="s">
        <v>38</v>
      </c>
      <c r="J2224" s="50"/>
      <c r="K2224" t="s">
        <v>211</v>
      </c>
      <c r="L2224" t="s">
        <v>211</v>
      </c>
      <c r="M2224" t="s">
        <v>211</v>
      </c>
      <c r="N2224">
        <v>129</v>
      </c>
      <c r="O2224">
        <v>25.76</v>
      </c>
      <c r="P2224">
        <v>817.21</v>
      </c>
      <c r="Q2224">
        <v>0</v>
      </c>
      <c r="R2224">
        <v>1377.71</v>
      </c>
      <c r="S2224">
        <v>971.97</v>
      </c>
      <c r="T2224">
        <v>405.74</v>
      </c>
    </row>
    <row r="2225" spans="1:20" x14ac:dyDescent="0.3">
      <c r="A2225" s="124"/>
      <c r="B2225" s="50">
        <v>45100</v>
      </c>
      <c r="C2225" t="s">
        <v>38</v>
      </c>
      <c r="D2225" t="s">
        <v>237</v>
      </c>
      <c r="E2225" t="s">
        <v>38</v>
      </c>
      <c r="F2225" t="s">
        <v>211</v>
      </c>
      <c r="I2225" t="s">
        <v>38</v>
      </c>
      <c r="J2225" s="50"/>
      <c r="K2225" t="s">
        <v>211</v>
      </c>
      <c r="L2225" t="s">
        <v>211</v>
      </c>
      <c r="M2225" t="s">
        <v>211</v>
      </c>
      <c r="N2225">
        <v>0</v>
      </c>
      <c r="O2225">
        <v>0</v>
      </c>
      <c r="P2225">
        <v>226.53</v>
      </c>
      <c r="Q2225">
        <v>3753.77</v>
      </c>
      <c r="R2225">
        <v>104.74</v>
      </c>
      <c r="S2225">
        <v>226.53</v>
      </c>
      <c r="T2225">
        <v>-121.79</v>
      </c>
    </row>
    <row r="2226" spans="1:20" x14ac:dyDescent="0.3">
      <c r="A2226" s="124"/>
      <c r="B2226" s="50">
        <v>46238</v>
      </c>
      <c r="C2226" t="s">
        <v>243</v>
      </c>
      <c r="D2226" t="s">
        <v>226</v>
      </c>
      <c r="E2226" t="s">
        <v>38</v>
      </c>
      <c r="F2226" t="s">
        <v>2600</v>
      </c>
      <c r="I2226" t="s">
        <v>38</v>
      </c>
      <c r="J2226" s="50"/>
      <c r="K2226" t="s">
        <v>211</v>
      </c>
      <c r="L2226" t="s">
        <v>211</v>
      </c>
      <c r="M2226" t="s">
        <v>211</v>
      </c>
      <c r="Q2226">
        <v>0</v>
      </c>
      <c r="R2226">
        <v>446.88</v>
      </c>
    </row>
    <row r="2227" spans="1:20" x14ac:dyDescent="0.3">
      <c r="A2227" s="124"/>
      <c r="B2227" s="50">
        <v>46238</v>
      </c>
      <c r="C2227" t="s">
        <v>243</v>
      </c>
      <c r="D2227" t="s">
        <v>226</v>
      </c>
      <c r="E2227" t="s">
        <v>38</v>
      </c>
      <c r="F2227" t="s">
        <v>2600</v>
      </c>
      <c r="I2227" t="s">
        <v>38</v>
      </c>
      <c r="J2227" s="50"/>
      <c r="K2227" t="s">
        <v>211</v>
      </c>
      <c r="L2227" t="s">
        <v>211</v>
      </c>
      <c r="M2227" t="s">
        <v>211</v>
      </c>
      <c r="Q2227">
        <v>0</v>
      </c>
      <c r="R2227">
        <v>446.88</v>
      </c>
    </row>
    <row r="2228" spans="1:20" x14ac:dyDescent="0.3">
      <c r="A2228" s="124"/>
      <c r="B2228" s="50">
        <v>46485</v>
      </c>
      <c r="C2228" t="s">
        <v>38</v>
      </c>
      <c r="D2228" t="s">
        <v>362</v>
      </c>
      <c r="E2228" t="s">
        <v>38</v>
      </c>
      <c r="F2228" t="s">
        <v>3285</v>
      </c>
      <c r="I2228" t="s">
        <v>38</v>
      </c>
      <c r="J2228" s="50"/>
      <c r="K2228" t="s">
        <v>211</v>
      </c>
      <c r="L2228" t="s">
        <v>211</v>
      </c>
      <c r="M2228" t="s">
        <v>211</v>
      </c>
      <c r="N2228">
        <v>-2.81</v>
      </c>
      <c r="O2228">
        <v>0</v>
      </c>
      <c r="P2228">
        <v>695</v>
      </c>
      <c r="Q2228">
        <v>0</v>
      </c>
      <c r="R2228">
        <v>276.02999999999997</v>
      </c>
      <c r="S2228">
        <v>692.19</v>
      </c>
      <c r="T2228">
        <v>-416.16</v>
      </c>
    </row>
    <row r="2229" spans="1:20" x14ac:dyDescent="0.3">
      <c r="A2229" s="124"/>
      <c r="B2229" s="50">
        <v>46312</v>
      </c>
      <c r="C2229" t="s">
        <v>243</v>
      </c>
      <c r="D2229" t="s">
        <v>226</v>
      </c>
      <c r="E2229" t="s">
        <v>38</v>
      </c>
      <c r="F2229" t="s">
        <v>2015</v>
      </c>
      <c r="I2229" t="s">
        <v>38</v>
      </c>
      <c r="J2229" s="50"/>
      <c r="K2229" t="s">
        <v>211</v>
      </c>
      <c r="L2229" t="s">
        <v>211</v>
      </c>
      <c r="M2229" t="s">
        <v>211</v>
      </c>
      <c r="Q2229">
        <v>0</v>
      </c>
      <c r="R2229">
        <v>461.6</v>
      </c>
    </row>
    <row r="2230" spans="1:20" x14ac:dyDescent="0.3">
      <c r="A2230" s="124"/>
      <c r="B2230" s="50">
        <v>46274</v>
      </c>
      <c r="C2230" t="s">
        <v>243</v>
      </c>
      <c r="D2230" t="s">
        <v>226</v>
      </c>
      <c r="E2230" t="s">
        <v>38</v>
      </c>
      <c r="F2230" t="s">
        <v>2015</v>
      </c>
      <c r="I2230" t="s">
        <v>38</v>
      </c>
      <c r="J2230" s="50"/>
      <c r="K2230" t="s">
        <v>211</v>
      </c>
      <c r="L2230" t="s">
        <v>211</v>
      </c>
      <c r="M2230" t="s">
        <v>211</v>
      </c>
      <c r="Q2230">
        <v>0</v>
      </c>
      <c r="R2230">
        <v>445.56</v>
      </c>
    </row>
    <row r="2231" spans="1:20" x14ac:dyDescent="0.3">
      <c r="A2231" s="124"/>
      <c r="B2231" s="50">
        <v>45988</v>
      </c>
      <c r="C2231" t="s">
        <v>243</v>
      </c>
      <c r="D2231" t="s">
        <v>237</v>
      </c>
      <c r="E2231" t="s">
        <v>38</v>
      </c>
      <c r="F2231" t="s">
        <v>2015</v>
      </c>
      <c r="I2231" t="s">
        <v>38</v>
      </c>
      <c r="J2231" s="50"/>
      <c r="K2231" t="s">
        <v>211</v>
      </c>
      <c r="L2231" t="s">
        <v>211</v>
      </c>
      <c r="M2231" t="s">
        <v>211</v>
      </c>
      <c r="N2231">
        <v>0</v>
      </c>
      <c r="O2231">
        <v>0</v>
      </c>
      <c r="P2231">
        <v>314.48</v>
      </c>
      <c r="Q2231">
        <v>0</v>
      </c>
      <c r="R2231">
        <v>104.77</v>
      </c>
      <c r="S2231">
        <v>314.48</v>
      </c>
      <c r="T2231">
        <v>-209.71</v>
      </c>
    </row>
    <row r="2232" spans="1:20" x14ac:dyDescent="0.3">
      <c r="A2232" s="124"/>
      <c r="B2232" s="50">
        <v>45807</v>
      </c>
      <c r="C2232" t="s">
        <v>38</v>
      </c>
      <c r="D2232" t="s">
        <v>237</v>
      </c>
      <c r="E2232" t="s">
        <v>38</v>
      </c>
      <c r="F2232" t="s">
        <v>4030</v>
      </c>
      <c r="I2232" t="s">
        <v>38</v>
      </c>
      <c r="J2232" s="50"/>
      <c r="K2232" t="s">
        <v>211</v>
      </c>
      <c r="L2232" t="s">
        <v>211</v>
      </c>
      <c r="M2232" t="s">
        <v>211</v>
      </c>
      <c r="N2232">
        <v>-43.08</v>
      </c>
      <c r="O2232">
        <v>24.06</v>
      </c>
      <c r="P2232">
        <v>2221.52</v>
      </c>
      <c r="Q2232">
        <v>0</v>
      </c>
      <c r="R2232">
        <v>450.27</v>
      </c>
      <c r="S2232">
        <v>2202.5</v>
      </c>
      <c r="T2232">
        <v>-1752.23</v>
      </c>
    </row>
    <row r="2233" spans="1:20" x14ac:dyDescent="0.3">
      <c r="A2233" s="124"/>
      <c r="B2233" s="50">
        <v>45602</v>
      </c>
      <c r="C2233" t="s">
        <v>243</v>
      </c>
      <c r="D2233" t="s">
        <v>319</v>
      </c>
      <c r="E2233" t="s">
        <v>38</v>
      </c>
      <c r="F2233" t="s">
        <v>2300</v>
      </c>
      <c r="I2233" t="s">
        <v>38</v>
      </c>
      <c r="J2233" s="50"/>
      <c r="K2233" t="s">
        <v>211</v>
      </c>
      <c r="L2233" t="s">
        <v>211</v>
      </c>
      <c r="M2233" t="s">
        <v>211</v>
      </c>
      <c r="Q2233">
        <v>0</v>
      </c>
      <c r="R2233">
        <v>501.14</v>
      </c>
    </row>
    <row r="2234" spans="1:20" x14ac:dyDescent="0.3">
      <c r="A2234" s="124"/>
      <c r="B2234" s="50">
        <v>45602</v>
      </c>
      <c r="C2234" t="s">
        <v>243</v>
      </c>
      <c r="D2234" t="s">
        <v>319</v>
      </c>
      <c r="E2234" t="s">
        <v>38</v>
      </c>
      <c r="F2234" t="s">
        <v>2300</v>
      </c>
      <c r="I2234" t="s">
        <v>38</v>
      </c>
      <c r="J2234" s="50"/>
      <c r="K2234" t="s">
        <v>211</v>
      </c>
      <c r="L2234" t="s">
        <v>211</v>
      </c>
      <c r="M2234" t="s">
        <v>211</v>
      </c>
      <c r="Q2234">
        <v>0</v>
      </c>
      <c r="R2234">
        <v>501.14</v>
      </c>
    </row>
    <row r="2235" spans="1:20" x14ac:dyDescent="0.3">
      <c r="A2235" s="124"/>
      <c r="B2235" s="50">
        <v>46639</v>
      </c>
      <c r="C2235" t="s">
        <v>243</v>
      </c>
      <c r="D2235" t="s">
        <v>899</v>
      </c>
      <c r="E2235" t="s">
        <v>38</v>
      </c>
      <c r="F2235" t="s">
        <v>2300</v>
      </c>
      <c r="I2235" t="s">
        <v>38</v>
      </c>
      <c r="J2235" s="50"/>
      <c r="K2235" t="s">
        <v>211</v>
      </c>
      <c r="L2235" t="s">
        <v>211</v>
      </c>
      <c r="M2235" t="s">
        <v>211</v>
      </c>
      <c r="N2235">
        <v>0</v>
      </c>
      <c r="O2235">
        <v>0</v>
      </c>
      <c r="P2235">
        <v>668.71</v>
      </c>
      <c r="Q2235">
        <v>0</v>
      </c>
      <c r="R2235">
        <v>121.19</v>
      </c>
      <c r="S2235">
        <v>668.71</v>
      </c>
      <c r="T2235">
        <v>-547.52</v>
      </c>
    </row>
    <row r="2236" spans="1:20" x14ac:dyDescent="0.3">
      <c r="A2236" s="124"/>
      <c r="B2236" s="50">
        <v>46288</v>
      </c>
      <c r="C2236" t="s">
        <v>243</v>
      </c>
      <c r="D2236" t="s">
        <v>319</v>
      </c>
      <c r="E2236" t="s">
        <v>38</v>
      </c>
      <c r="F2236" t="s">
        <v>1928</v>
      </c>
      <c r="I2236" t="s">
        <v>38</v>
      </c>
      <c r="J2236" s="50"/>
      <c r="K2236" t="s">
        <v>211</v>
      </c>
      <c r="L2236" t="s">
        <v>211</v>
      </c>
      <c r="M2236" t="s">
        <v>211</v>
      </c>
      <c r="N2236">
        <v>0</v>
      </c>
      <c r="O2236">
        <v>0</v>
      </c>
      <c r="P2236">
        <v>273.37</v>
      </c>
      <c r="Q2236">
        <v>0</v>
      </c>
      <c r="R2236">
        <v>121.19</v>
      </c>
      <c r="S2236">
        <v>273.37</v>
      </c>
      <c r="T2236">
        <v>-152.18</v>
      </c>
    </row>
    <row r="2237" spans="1:20" x14ac:dyDescent="0.3">
      <c r="A2237" s="124"/>
      <c r="B2237" s="50">
        <v>46577</v>
      </c>
      <c r="C2237" t="s">
        <v>38</v>
      </c>
      <c r="D2237" t="s">
        <v>566</v>
      </c>
      <c r="E2237" t="s">
        <v>38</v>
      </c>
      <c r="F2237" t="s">
        <v>2300</v>
      </c>
      <c r="I2237" t="s">
        <v>38</v>
      </c>
      <c r="J2237" s="50"/>
      <c r="K2237" t="s">
        <v>211</v>
      </c>
      <c r="L2237" t="s">
        <v>211</v>
      </c>
      <c r="M2237" t="s">
        <v>211</v>
      </c>
      <c r="N2237">
        <v>0</v>
      </c>
      <c r="O2237">
        <v>0</v>
      </c>
      <c r="P2237">
        <v>533.5</v>
      </c>
      <c r="Q2237">
        <v>0</v>
      </c>
      <c r="R2237">
        <v>121.19</v>
      </c>
      <c r="S2237">
        <v>533.5</v>
      </c>
      <c r="T2237">
        <v>-412.31</v>
      </c>
    </row>
    <row r="2238" spans="1:20" x14ac:dyDescent="0.3">
      <c r="A2238" s="124"/>
      <c r="B2238" s="50">
        <v>46577</v>
      </c>
      <c r="C2238" t="s">
        <v>38</v>
      </c>
      <c r="D2238" t="s">
        <v>566</v>
      </c>
      <c r="E2238" t="s">
        <v>38</v>
      </c>
      <c r="F2238" t="s">
        <v>2300</v>
      </c>
      <c r="I2238" t="s">
        <v>38</v>
      </c>
      <c r="J2238" s="50"/>
      <c r="K2238" t="s">
        <v>211</v>
      </c>
      <c r="L2238" t="s">
        <v>211</v>
      </c>
      <c r="M2238" t="s">
        <v>211</v>
      </c>
      <c r="N2238">
        <v>0</v>
      </c>
      <c r="O2238">
        <v>0</v>
      </c>
      <c r="P2238">
        <v>533.5</v>
      </c>
      <c r="Q2238">
        <v>0</v>
      </c>
      <c r="R2238">
        <v>121.19</v>
      </c>
      <c r="S2238">
        <v>533.5</v>
      </c>
      <c r="T2238">
        <v>-412.31</v>
      </c>
    </row>
    <row r="2239" spans="1:20" x14ac:dyDescent="0.3">
      <c r="A2239" s="124"/>
      <c r="B2239" s="50">
        <v>46655</v>
      </c>
      <c r="C2239" t="s">
        <v>243</v>
      </c>
      <c r="D2239" t="s">
        <v>534</v>
      </c>
      <c r="E2239" t="s">
        <v>38</v>
      </c>
      <c r="F2239" t="s">
        <v>2300</v>
      </c>
      <c r="I2239" t="s">
        <v>38</v>
      </c>
      <c r="J2239" s="50"/>
      <c r="K2239" t="s">
        <v>211</v>
      </c>
      <c r="L2239" t="s">
        <v>211</v>
      </c>
      <c r="M2239" t="s">
        <v>211</v>
      </c>
      <c r="N2239">
        <v>236.45</v>
      </c>
      <c r="O2239">
        <v>0</v>
      </c>
      <c r="P2239">
        <v>154.57</v>
      </c>
      <c r="Q2239">
        <v>0</v>
      </c>
      <c r="R2239">
        <v>121.19</v>
      </c>
      <c r="S2239">
        <v>391.02</v>
      </c>
      <c r="T2239">
        <v>-269.83</v>
      </c>
    </row>
    <row r="2240" spans="1:20" x14ac:dyDescent="0.3">
      <c r="A2240" s="124"/>
      <c r="B2240" s="50">
        <v>46632</v>
      </c>
      <c r="C2240" t="s">
        <v>243</v>
      </c>
      <c r="D2240" t="s">
        <v>237</v>
      </c>
      <c r="E2240" t="s">
        <v>38</v>
      </c>
      <c r="F2240" t="s">
        <v>2015</v>
      </c>
      <c r="I2240" t="s">
        <v>38</v>
      </c>
      <c r="J2240" s="50"/>
      <c r="K2240" t="s">
        <v>211</v>
      </c>
      <c r="L2240" t="s">
        <v>211</v>
      </c>
      <c r="M2240" t="s">
        <v>211</v>
      </c>
      <c r="N2240">
        <v>0</v>
      </c>
      <c r="O2240">
        <v>0</v>
      </c>
      <c r="P2240">
        <v>1488.25</v>
      </c>
      <c r="Q2240">
        <v>0</v>
      </c>
      <c r="R2240">
        <v>121.19</v>
      </c>
      <c r="S2240">
        <v>1488.25</v>
      </c>
      <c r="T2240">
        <v>-1367.06</v>
      </c>
    </row>
    <row r="2241" spans="1:20" x14ac:dyDescent="0.3">
      <c r="A2241" s="124"/>
      <c r="B2241" s="50">
        <v>45298</v>
      </c>
      <c r="C2241" t="s">
        <v>243</v>
      </c>
      <c r="D2241" t="s">
        <v>237</v>
      </c>
      <c r="E2241" t="s">
        <v>38</v>
      </c>
      <c r="F2241" t="s">
        <v>2300</v>
      </c>
      <c r="I2241" t="s">
        <v>38</v>
      </c>
      <c r="J2241" s="50"/>
      <c r="K2241" t="s">
        <v>211</v>
      </c>
      <c r="L2241" t="s">
        <v>211</v>
      </c>
      <c r="M2241" t="s">
        <v>211</v>
      </c>
      <c r="Q2241">
        <v>0</v>
      </c>
      <c r="R2241">
        <v>81.430000000000007</v>
      </c>
    </row>
    <row r="2242" spans="1:20" x14ac:dyDescent="0.3">
      <c r="A2242" s="124"/>
      <c r="B2242" s="50">
        <v>46600</v>
      </c>
      <c r="C2242" t="s">
        <v>243</v>
      </c>
      <c r="D2242" t="s">
        <v>1043</v>
      </c>
      <c r="E2242" t="s">
        <v>38</v>
      </c>
      <c r="F2242" t="s">
        <v>2300</v>
      </c>
      <c r="I2242" t="s">
        <v>38</v>
      </c>
      <c r="J2242" s="50"/>
      <c r="K2242" t="s">
        <v>211</v>
      </c>
      <c r="L2242" t="s">
        <v>211</v>
      </c>
      <c r="M2242" t="s">
        <v>211</v>
      </c>
      <c r="N2242">
        <v>0</v>
      </c>
      <c r="O2242">
        <v>0</v>
      </c>
      <c r="P2242">
        <v>2528.7600000000002</v>
      </c>
      <c r="Q2242">
        <v>0</v>
      </c>
      <c r="R2242">
        <v>117.14</v>
      </c>
      <c r="S2242">
        <v>2528.7600000000002</v>
      </c>
      <c r="T2242">
        <v>-2411.62</v>
      </c>
    </row>
    <row r="2243" spans="1:20" x14ac:dyDescent="0.3">
      <c r="A2243" s="124"/>
      <c r="B2243" s="50">
        <v>46694</v>
      </c>
      <c r="C2243" t="s">
        <v>38</v>
      </c>
      <c r="D2243" t="s">
        <v>237</v>
      </c>
      <c r="E2243" t="s">
        <v>38</v>
      </c>
      <c r="F2243" t="s">
        <v>2704</v>
      </c>
      <c r="I2243" t="s">
        <v>38</v>
      </c>
      <c r="J2243" s="50"/>
      <c r="K2243" t="s">
        <v>211</v>
      </c>
      <c r="L2243" t="s">
        <v>211</v>
      </c>
      <c r="M2243" t="s">
        <v>211</v>
      </c>
      <c r="Q2243">
        <v>0</v>
      </c>
      <c r="R2243">
        <v>121.19</v>
      </c>
    </row>
    <row r="2244" spans="1:20" x14ac:dyDescent="0.3">
      <c r="A2244" s="124"/>
      <c r="B2244" s="50">
        <v>46687</v>
      </c>
      <c r="C2244" t="s">
        <v>38</v>
      </c>
      <c r="D2244" t="s">
        <v>237</v>
      </c>
      <c r="E2244" t="s">
        <v>38</v>
      </c>
      <c r="F2244" t="s">
        <v>2704</v>
      </c>
      <c r="I2244" t="s">
        <v>38</v>
      </c>
      <c r="J2244" s="50"/>
      <c r="K2244" t="s">
        <v>211</v>
      </c>
      <c r="L2244" t="s">
        <v>211</v>
      </c>
      <c r="M2244" t="s">
        <v>211</v>
      </c>
      <c r="Q2244">
        <v>0</v>
      </c>
      <c r="R2244">
        <v>81.430000000000007</v>
      </c>
    </row>
    <row r="2245" spans="1:20" x14ac:dyDescent="0.3">
      <c r="A2245" s="124"/>
      <c r="B2245" s="50">
        <v>46296</v>
      </c>
      <c r="C2245" t="s">
        <v>1140</v>
      </c>
      <c r="D2245" t="s">
        <v>899</v>
      </c>
      <c r="E2245" t="s">
        <v>38</v>
      </c>
      <c r="F2245" t="s">
        <v>2300</v>
      </c>
      <c r="I2245" t="s">
        <v>38</v>
      </c>
      <c r="J2245" s="50"/>
      <c r="K2245" t="s">
        <v>211</v>
      </c>
      <c r="L2245" t="s">
        <v>211</v>
      </c>
      <c r="M2245" t="s">
        <v>211</v>
      </c>
      <c r="Q2245">
        <v>0</v>
      </c>
      <c r="R2245">
        <v>346.21</v>
      </c>
    </row>
    <row r="2246" spans="1:20" x14ac:dyDescent="0.3">
      <c r="A2246" s="124"/>
      <c r="B2246" s="50">
        <v>46296</v>
      </c>
      <c r="C2246" t="s">
        <v>1140</v>
      </c>
      <c r="D2246" t="s">
        <v>899</v>
      </c>
      <c r="E2246" t="s">
        <v>38</v>
      </c>
      <c r="F2246" t="s">
        <v>2300</v>
      </c>
      <c r="I2246" t="s">
        <v>38</v>
      </c>
      <c r="J2246" s="50"/>
      <c r="K2246" t="s">
        <v>211</v>
      </c>
      <c r="L2246" t="s">
        <v>211</v>
      </c>
      <c r="M2246" t="s">
        <v>211</v>
      </c>
      <c r="Q2246">
        <v>0</v>
      </c>
      <c r="R2246">
        <v>346.21</v>
      </c>
    </row>
    <row r="2247" spans="1:20" x14ac:dyDescent="0.3">
      <c r="A2247" s="124"/>
      <c r="B2247" s="50">
        <v>46508</v>
      </c>
      <c r="C2247" t="s">
        <v>243</v>
      </c>
      <c r="D2247" t="s">
        <v>802</v>
      </c>
      <c r="E2247" t="s">
        <v>38</v>
      </c>
      <c r="F2247" t="s">
        <v>2704</v>
      </c>
      <c r="I2247" t="s">
        <v>38</v>
      </c>
      <c r="J2247" s="50"/>
      <c r="K2247" t="s">
        <v>211</v>
      </c>
      <c r="L2247" t="s">
        <v>211</v>
      </c>
      <c r="M2247" t="s">
        <v>211</v>
      </c>
      <c r="N2247">
        <v>-3.73</v>
      </c>
      <c r="O2247">
        <v>1.1000000000000001</v>
      </c>
      <c r="P2247">
        <v>192.21</v>
      </c>
      <c r="Q2247">
        <v>0</v>
      </c>
      <c r="R2247">
        <v>771.06</v>
      </c>
      <c r="S2247">
        <v>189.58</v>
      </c>
      <c r="T2247">
        <v>581.48</v>
      </c>
    </row>
    <row r="2248" spans="1:20" x14ac:dyDescent="0.3">
      <c r="A2248" s="124"/>
      <c r="B2248" s="50">
        <v>46508</v>
      </c>
      <c r="C2248" t="s">
        <v>243</v>
      </c>
      <c r="D2248" t="s">
        <v>802</v>
      </c>
      <c r="E2248" t="s">
        <v>38</v>
      </c>
      <c r="F2248" t="s">
        <v>1928</v>
      </c>
      <c r="I2248" t="s">
        <v>38</v>
      </c>
      <c r="J2248" s="50"/>
      <c r="K2248" t="s">
        <v>211</v>
      </c>
      <c r="L2248" t="s">
        <v>211</v>
      </c>
      <c r="M2248" t="s">
        <v>211</v>
      </c>
      <c r="N2248">
        <v>-3.73</v>
      </c>
      <c r="O2248">
        <v>1.1000000000000001</v>
      </c>
      <c r="P2248">
        <v>192.21</v>
      </c>
      <c r="Q2248">
        <v>0</v>
      </c>
      <c r="R2248">
        <v>771.06</v>
      </c>
      <c r="S2248">
        <v>189.58</v>
      </c>
      <c r="T2248">
        <v>581.48</v>
      </c>
    </row>
    <row r="2249" spans="1:20" x14ac:dyDescent="0.3">
      <c r="A2249" s="124"/>
      <c r="B2249" s="50">
        <v>46508</v>
      </c>
      <c r="C2249" t="s">
        <v>243</v>
      </c>
      <c r="D2249" t="s">
        <v>802</v>
      </c>
      <c r="E2249" t="s">
        <v>38</v>
      </c>
      <c r="F2249" t="s">
        <v>2704</v>
      </c>
      <c r="I2249" t="s">
        <v>38</v>
      </c>
      <c r="J2249" s="50"/>
      <c r="K2249" t="s">
        <v>211</v>
      </c>
      <c r="L2249" t="s">
        <v>211</v>
      </c>
      <c r="M2249" t="s">
        <v>211</v>
      </c>
      <c r="N2249">
        <v>-3.73</v>
      </c>
      <c r="O2249">
        <v>1.1000000000000001</v>
      </c>
      <c r="P2249">
        <v>192.21</v>
      </c>
      <c r="Q2249">
        <v>0</v>
      </c>
      <c r="R2249">
        <v>771.06</v>
      </c>
      <c r="S2249">
        <v>189.58</v>
      </c>
      <c r="T2249">
        <v>581.48</v>
      </c>
    </row>
    <row r="2250" spans="1:20" x14ac:dyDescent="0.3">
      <c r="A2250" s="124"/>
      <c r="B2250" s="50">
        <v>46633</v>
      </c>
      <c r="C2250" t="s">
        <v>243</v>
      </c>
      <c r="D2250" t="s">
        <v>374</v>
      </c>
      <c r="E2250" t="s">
        <v>38</v>
      </c>
      <c r="F2250" t="s">
        <v>2300</v>
      </c>
      <c r="I2250" t="s">
        <v>38</v>
      </c>
      <c r="J2250" s="50"/>
      <c r="K2250" t="s">
        <v>211</v>
      </c>
      <c r="L2250" t="s">
        <v>211</v>
      </c>
      <c r="M2250" t="s">
        <v>211</v>
      </c>
      <c r="N2250">
        <v>529.79999999999995</v>
      </c>
      <c r="O2250">
        <v>0</v>
      </c>
      <c r="P2250">
        <v>842.59</v>
      </c>
      <c r="Q2250">
        <v>0</v>
      </c>
      <c r="R2250">
        <v>117.05</v>
      </c>
      <c r="S2250">
        <v>1372.39</v>
      </c>
      <c r="T2250">
        <v>-1255.3399999999999</v>
      </c>
    </row>
    <row r="2251" spans="1:20" x14ac:dyDescent="0.3">
      <c r="A2251" s="124"/>
      <c r="B2251" s="50">
        <v>46576</v>
      </c>
      <c r="C2251" t="s">
        <v>38</v>
      </c>
      <c r="D2251" t="s">
        <v>1129</v>
      </c>
      <c r="E2251" t="s">
        <v>38</v>
      </c>
      <c r="F2251" t="s">
        <v>1928</v>
      </c>
      <c r="I2251" t="s">
        <v>38</v>
      </c>
      <c r="J2251" s="50"/>
      <c r="K2251" t="s">
        <v>211</v>
      </c>
      <c r="L2251" t="s">
        <v>211</v>
      </c>
      <c r="M2251" t="s">
        <v>211</v>
      </c>
      <c r="Q2251">
        <v>0</v>
      </c>
      <c r="R2251">
        <v>117.42</v>
      </c>
    </row>
    <row r="2252" spans="1:20" x14ac:dyDescent="0.3">
      <c r="A2252" s="124"/>
      <c r="B2252" s="50">
        <v>46725</v>
      </c>
      <c r="C2252" t="s">
        <v>243</v>
      </c>
      <c r="D2252" t="s">
        <v>237</v>
      </c>
      <c r="E2252" t="s">
        <v>38</v>
      </c>
      <c r="F2252" t="s">
        <v>2300</v>
      </c>
      <c r="I2252" t="s">
        <v>38</v>
      </c>
      <c r="J2252" s="50"/>
      <c r="K2252" t="s">
        <v>211</v>
      </c>
      <c r="L2252" t="s">
        <v>211</v>
      </c>
      <c r="M2252" t="s">
        <v>211</v>
      </c>
      <c r="Q2252">
        <v>0</v>
      </c>
      <c r="R2252">
        <v>461.6</v>
      </c>
    </row>
    <row r="2253" spans="1:20" x14ac:dyDescent="0.3">
      <c r="A2253" s="124"/>
      <c r="B2253" s="50">
        <v>46702</v>
      </c>
      <c r="C2253" t="s">
        <v>243</v>
      </c>
      <c r="D2253" t="s">
        <v>237</v>
      </c>
      <c r="E2253" t="s">
        <v>38</v>
      </c>
      <c r="F2253" t="s">
        <v>2300</v>
      </c>
      <c r="I2253" t="s">
        <v>38</v>
      </c>
      <c r="J2253" s="50"/>
      <c r="K2253" t="s">
        <v>211</v>
      </c>
      <c r="L2253" t="s">
        <v>211</v>
      </c>
      <c r="M2253" t="s">
        <v>211</v>
      </c>
      <c r="Q2253">
        <v>0</v>
      </c>
      <c r="R2253">
        <v>121.19</v>
      </c>
    </row>
    <row r="2254" spans="1:20" x14ac:dyDescent="0.3">
      <c r="A2254" s="124"/>
      <c r="B2254" s="50">
        <v>46222</v>
      </c>
      <c r="C2254" t="s">
        <v>243</v>
      </c>
      <c r="D2254" t="s">
        <v>332</v>
      </c>
      <c r="E2254" t="s">
        <v>38</v>
      </c>
      <c r="F2254" t="s">
        <v>2015</v>
      </c>
      <c r="I2254" t="s">
        <v>38</v>
      </c>
      <c r="J2254" s="50"/>
      <c r="K2254" t="s">
        <v>211</v>
      </c>
      <c r="L2254" t="s">
        <v>211</v>
      </c>
      <c r="M2254" t="s">
        <v>211</v>
      </c>
      <c r="N2254">
        <v>-17.62</v>
      </c>
      <c r="O2254">
        <v>0</v>
      </c>
      <c r="P2254">
        <v>888.93</v>
      </c>
      <c r="Q2254">
        <v>0</v>
      </c>
      <c r="R2254">
        <v>450.11</v>
      </c>
      <c r="S2254">
        <v>871.31</v>
      </c>
      <c r="T2254">
        <v>-421.2</v>
      </c>
    </row>
    <row r="2255" spans="1:20" x14ac:dyDescent="0.3">
      <c r="A2255" s="124"/>
      <c r="B2255" s="50">
        <v>46028</v>
      </c>
      <c r="C2255" t="s">
        <v>243</v>
      </c>
      <c r="D2255" t="s">
        <v>237</v>
      </c>
      <c r="E2255" t="s">
        <v>38</v>
      </c>
      <c r="F2255" t="s">
        <v>4030</v>
      </c>
      <c r="I2255" t="s">
        <v>38</v>
      </c>
      <c r="J2255" s="50"/>
      <c r="K2255" t="s">
        <v>211</v>
      </c>
      <c r="L2255" t="s">
        <v>211</v>
      </c>
      <c r="M2255" t="s">
        <v>211</v>
      </c>
      <c r="Q2255">
        <v>0</v>
      </c>
      <c r="R2255">
        <v>78.95</v>
      </c>
    </row>
    <row r="2256" spans="1:20" x14ac:dyDescent="0.3">
      <c r="A2256" s="124"/>
      <c r="B2256" s="50">
        <v>46620</v>
      </c>
      <c r="C2256" t="s">
        <v>38</v>
      </c>
      <c r="D2256" t="s">
        <v>237</v>
      </c>
      <c r="E2256" t="s">
        <v>38</v>
      </c>
      <c r="F2256" t="s">
        <v>2300</v>
      </c>
      <c r="I2256" t="s">
        <v>38</v>
      </c>
      <c r="J2256" s="50"/>
      <c r="K2256" t="s">
        <v>211</v>
      </c>
      <c r="L2256" t="s">
        <v>211</v>
      </c>
      <c r="M2256" t="s">
        <v>211</v>
      </c>
      <c r="Q2256">
        <v>0</v>
      </c>
      <c r="R2256">
        <v>121.19</v>
      </c>
    </row>
    <row r="2257" spans="1:20" x14ac:dyDescent="0.3">
      <c r="A2257" s="124"/>
      <c r="B2257" s="50">
        <v>46365</v>
      </c>
      <c r="C2257" t="s">
        <v>38</v>
      </c>
      <c r="D2257" t="s">
        <v>362</v>
      </c>
      <c r="E2257" t="s">
        <v>38</v>
      </c>
      <c r="F2257" t="s">
        <v>2300</v>
      </c>
      <c r="I2257" t="s">
        <v>38</v>
      </c>
      <c r="J2257" s="50"/>
      <c r="K2257" t="s">
        <v>211</v>
      </c>
      <c r="L2257" t="s">
        <v>211</v>
      </c>
      <c r="M2257" t="s">
        <v>211</v>
      </c>
      <c r="N2257">
        <v>-16.940000000000001</v>
      </c>
      <c r="O2257">
        <v>0</v>
      </c>
      <c r="P2257">
        <v>0</v>
      </c>
      <c r="Q2257">
        <v>0</v>
      </c>
      <c r="R2257">
        <v>1063.08</v>
      </c>
      <c r="S2257">
        <v>-16.940000000000001</v>
      </c>
      <c r="T2257">
        <v>1080.02</v>
      </c>
    </row>
    <row r="2258" spans="1:20" x14ac:dyDescent="0.3">
      <c r="A2258" s="124"/>
      <c r="B2258" s="50">
        <v>46274</v>
      </c>
      <c r="C2258" t="s">
        <v>243</v>
      </c>
      <c r="D2258" t="s">
        <v>226</v>
      </c>
      <c r="E2258" t="s">
        <v>38</v>
      </c>
      <c r="F2258" t="s">
        <v>2015</v>
      </c>
      <c r="I2258" t="s">
        <v>38</v>
      </c>
      <c r="J2258" s="50"/>
      <c r="K2258" t="s">
        <v>211</v>
      </c>
      <c r="L2258" t="s">
        <v>211</v>
      </c>
      <c r="M2258" t="s">
        <v>211</v>
      </c>
      <c r="Q2258">
        <v>0</v>
      </c>
      <c r="R2258">
        <v>445.56</v>
      </c>
    </row>
    <row r="2259" spans="1:20" x14ac:dyDescent="0.3">
      <c r="A2259" s="124"/>
      <c r="B2259" s="50">
        <v>45939</v>
      </c>
      <c r="C2259" t="s">
        <v>243</v>
      </c>
      <c r="D2259" t="s">
        <v>296</v>
      </c>
      <c r="E2259" t="s">
        <v>38</v>
      </c>
      <c r="F2259" t="s">
        <v>2300</v>
      </c>
      <c r="I2259" t="s">
        <v>38</v>
      </c>
      <c r="J2259" s="50"/>
      <c r="K2259" t="s">
        <v>211</v>
      </c>
      <c r="L2259" t="s">
        <v>211</v>
      </c>
      <c r="M2259" t="s">
        <v>211</v>
      </c>
      <c r="N2259">
        <v>0</v>
      </c>
      <c r="O2259">
        <v>0</v>
      </c>
      <c r="P2259">
        <v>591.38</v>
      </c>
      <c r="Q2259">
        <v>3941</v>
      </c>
      <c r="R2259">
        <v>158.37</v>
      </c>
      <c r="S2259">
        <v>591.38</v>
      </c>
      <c r="T2259">
        <v>-433.01</v>
      </c>
    </row>
    <row r="2260" spans="1:20" x14ac:dyDescent="0.3">
      <c r="A2260" s="124"/>
      <c r="B2260" s="50">
        <v>46416</v>
      </c>
      <c r="C2260" t="s">
        <v>38</v>
      </c>
      <c r="D2260" t="s">
        <v>907</v>
      </c>
      <c r="E2260" t="s">
        <v>38</v>
      </c>
      <c r="F2260" t="s">
        <v>3285</v>
      </c>
      <c r="I2260" t="s">
        <v>38</v>
      </c>
      <c r="J2260" s="50"/>
      <c r="K2260" t="s">
        <v>211</v>
      </c>
      <c r="L2260" t="s">
        <v>211</v>
      </c>
      <c r="M2260" t="s">
        <v>211</v>
      </c>
      <c r="Q2260">
        <v>0</v>
      </c>
      <c r="R2260">
        <v>2476.5500000000002</v>
      </c>
    </row>
    <row r="2261" spans="1:20" x14ac:dyDescent="0.3">
      <c r="A2261" s="124"/>
      <c r="B2261" s="50">
        <v>46599</v>
      </c>
      <c r="C2261" t="s">
        <v>38</v>
      </c>
      <c r="D2261" t="s">
        <v>237</v>
      </c>
      <c r="E2261" t="s">
        <v>38</v>
      </c>
      <c r="F2261" t="s">
        <v>2300</v>
      </c>
      <c r="I2261" t="s">
        <v>38</v>
      </c>
      <c r="J2261" s="50"/>
      <c r="K2261" t="s">
        <v>211</v>
      </c>
      <c r="L2261" t="s">
        <v>211</v>
      </c>
      <c r="M2261" t="s">
        <v>211</v>
      </c>
      <c r="Q2261">
        <v>0</v>
      </c>
      <c r="R2261">
        <v>446.88</v>
      </c>
    </row>
    <row r="2262" spans="1:20" x14ac:dyDescent="0.3">
      <c r="A2262" s="124"/>
      <c r="B2262" s="50">
        <v>46268</v>
      </c>
      <c r="C2262" t="s">
        <v>38</v>
      </c>
      <c r="D2262" t="s">
        <v>237</v>
      </c>
      <c r="E2262" t="s">
        <v>38</v>
      </c>
      <c r="F2262" t="s">
        <v>3285</v>
      </c>
      <c r="I2262" t="s">
        <v>38</v>
      </c>
      <c r="J2262" s="50"/>
      <c r="K2262" t="s">
        <v>211</v>
      </c>
      <c r="L2262" t="s">
        <v>211</v>
      </c>
      <c r="M2262" t="s">
        <v>211</v>
      </c>
      <c r="N2262">
        <v>0</v>
      </c>
      <c r="O2262">
        <v>0</v>
      </c>
      <c r="P2262">
        <v>480.08</v>
      </c>
      <c r="Q2262">
        <v>0</v>
      </c>
      <c r="R2262">
        <v>121.19</v>
      </c>
      <c r="S2262">
        <v>480.08</v>
      </c>
      <c r="T2262">
        <v>-358.89</v>
      </c>
    </row>
    <row r="2263" spans="1:20" x14ac:dyDescent="0.3">
      <c r="A2263" s="124"/>
      <c r="B2263" s="50">
        <v>46288</v>
      </c>
      <c r="C2263" t="s">
        <v>243</v>
      </c>
      <c r="D2263" t="s">
        <v>875</v>
      </c>
      <c r="E2263" t="s">
        <v>38</v>
      </c>
      <c r="F2263" t="s">
        <v>2704</v>
      </c>
      <c r="I2263" t="s">
        <v>38</v>
      </c>
      <c r="J2263" s="50"/>
      <c r="K2263" t="s">
        <v>211</v>
      </c>
      <c r="L2263" t="s">
        <v>211</v>
      </c>
      <c r="M2263" t="s">
        <v>211</v>
      </c>
      <c r="N2263">
        <v>0</v>
      </c>
      <c r="O2263">
        <v>0</v>
      </c>
      <c r="P2263">
        <v>222.91</v>
      </c>
      <c r="Q2263">
        <v>0</v>
      </c>
      <c r="R2263">
        <v>121.19</v>
      </c>
      <c r="S2263">
        <v>222.91</v>
      </c>
      <c r="T2263">
        <v>-101.72</v>
      </c>
    </row>
    <row r="2264" spans="1:20" x14ac:dyDescent="0.3">
      <c r="A2264" s="124"/>
      <c r="B2264" s="50">
        <v>46648</v>
      </c>
      <c r="C2264" t="s">
        <v>38</v>
      </c>
      <c r="D2264" t="s">
        <v>237</v>
      </c>
      <c r="E2264" t="s">
        <v>38</v>
      </c>
      <c r="F2264" t="s">
        <v>2300</v>
      </c>
      <c r="I2264" t="s">
        <v>38</v>
      </c>
      <c r="J2264" s="50"/>
      <c r="K2264" t="s">
        <v>211</v>
      </c>
      <c r="L2264" t="s">
        <v>211</v>
      </c>
      <c r="M2264" t="s">
        <v>211</v>
      </c>
      <c r="N2264">
        <v>0</v>
      </c>
      <c r="O2264">
        <v>0</v>
      </c>
      <c r="P2264">
        <v>1097.73</v>
      </c>
      <c r="Q2264">
        <v>0</v>
      </c>
      <c r="R2264">
        <v>121.19</v>
      </c>
      <c r="S2264">
        <v>1097.73</v>
      </c>
      <c r="T2264">
        <v>-976.54</v>
      </c>
    </row>
    <row r="2265" spans="1:20" x14ac:dyDescent="0.3">
      <c r="A2265" s="124"/>
      <c r="B2265" s="50">
        <v>46632</v>
      </c>
      <c r="C2265" t="s">
        <v>38</v>
      </c>
      <c r="D2265" t="s">
        <v>362</v>
      </c>
      <c r="E2265" t="s">
        <v>38</v>
      </c>
      <c r="F2265" t="s">
        <v>2300</v>
      </c>
      <c r="I2265" t="s">
        <v>38</v>
      </c>
      <c r="J2265" s="50"/>
      <c r="K2265" t="s">
        <v>211</v>
      </c>
      <c r="L2265" t="s">
        <v>211</v>
      </c>
      <c r="M2265" t="s">
        <v>211</v>
      </c>
      <c r="N2265">
        <v>0</v>
      </c>
      <c r="O2265">
        <v>0</v>
      </c>
      <c r="P2265">
        <v>496.28</v>
      </c>
      <c r="Q2265">
        <v>0</v>
      </c>
      <c r="R2265">
        <v>121.19</v>
      </c>
      <c r="S2265">
        <v>496.28</v>
      </c>
      <c r="T2265">
        <v>-375.09</v>
      </c>
    </row>
    <row r="2266" spans="1:20" x14ac:dyDescent="0.3">
      <c r="A2266" s="124"/>
      <c r="B2266" s="50">
        <v>46632</v>
      </c>
      <c r="C2266" t="s">
        <v>38</v>
      </c>
      <c r="D2266" t="s">
        <v>362</v>
      </c>
      <c r="E2266" t="s">
        <v>38</v>
      </c>
      <c r="F2266" t="s">
        <v>2300</v>
      </c>
      <c r="I2266" t="s">
        <v>38</v>
      </c>
      <c r="J2266" s="50"/>
      <c r="K2266" t="s">
        <v>211</v>
      </c>
      <c r="L2266" t="s">
        <v>211</v>
      </c>
      <c r="M2266" t="s">
        <v>211</v>
      </c>
      <c r="N2266">
        <v>0</v>
      </c>
      <c r="O2266">
        <v>0</v>
      </c>
      <c r="P2266">
        <v>496.28</v>
      </c>
      <c r="Q2266">
        <v>0</v>
      </c>
      <c r="R2266">
        <v>121.19</v>
      </c>
      <c r="S2266">
        <v>496.28</v>
      </c>
      <c r="T2266">
        <v>-375.09</v>
      </c>
    </row>
    <row r="2267" spans="1:20" x14ac:dyDescent="0.3">
      <c r="A2267" s="124"/>
      <c r="B2267" s="50">
        <v>46632</v>
      </c>
      <c r="C2267" t="s">
        <v>38</v>
      </c>
      <c r="D2267" t="s">
        <v>362</v>
      </c>
      <c r="E2267" t="s">
        <v>38</v>
      </c>
      <c r="F2267" t="s">
        <v>3285</v>
      </c>
      <c r="I2267" t="s">
        <v>38</v>
      </c>
      <c r="J2267" s="50"/>
      <c r="K2267" t="s">
        <v>211</v>
      </c>
      <c r="L2267" t="s">
        <v>211</v>
      </c>
      <c r="M2267" t="s">
        <v>211</v>
      </c>
      <c r="N2267">
        <v>0</v>
      </c>
      <c r="O2267">
        <v>0</v>
      </c>
      <c r="P2267">
        <v>496.28</v>
      </c>
      <c r="Q2267">
        <v>0</v>
      </c>
      <c r="R2267">
        <v>121.19</v>
      </c>
      <c r="S2267">
        <v>496.28</v>
      </c>
      <c r="T2267">
        <v>-375.09</v>
      </c>
    </row>
    <row r="2268" spans="1:20" x14ac:dyDescent="0.3">
      <c r="A2268" s="124"/>
      <c r="B2268" s="50">
        <v>46275</v>
      </c>
      <c r="C2268" t="s">
        <v>243</v>
      </c>
      <c r="D2268" t="s">
        <v>875</v>
      </c>
      <c r="E2268" t="s">
        <v>38</v>
      </c>
      <c r="F2268" t="s">
        <v>1928</v>
      </c>
      <c r="I2268" t="s">
        <v>38</v>
      </c>
      <c r="J2268" s="50"/>
      <c r="K2268" t="s">
        <v>211</v>
      </c>
      <c r="L2268" t="s">
        <v>211</v>
      </c>
      <c r="M2268" t="s">
        <v>211</v>
      </c>
      <c r="Q2268">
        <v>0</v>
      </c>
      <c r="R2268">
        <v>117.05</v>
      </c>
    </row>
    <row r="2269" spans="1:20" x14ac:dyDescent="0.3">
      <c r="A2269" s="124"/>
      <c r="B2269" s="50">
        <v>46662</v>
      </c>
      <c r="C2269" t="s">
        <v>38</v>
      </c>
      <c r="D2269" t="s">
        <v>237</v>
      </c>
      <c r="E2269" t="s">
        <v>38</v>
      </c>
      <c r="F2269" t="s">
        <v>1928</v>
      </c>
      <c r="I2269" t="s">
        <v>38</v>
      </c>
      <c r="J2269" s="50"/>
      <c r="K2269" t="s">
        <v>211</v>
      </c>
      <c r="L2269" t="s">
        <v>211</v>
      </c>
      <c r="M2269" t="s">
        <v>211</v>
      </c>
      <c r="Q2269">
        <v>0</v>
      </c>
      <c r="R2269">
        <v>144.88999999999999</v>
      </c>
    </row>
    <row r="2270" spans="1:20" x14ac:dyDescent="0.3">
      <c r="A2270" s="124"/>
      <c r="B2270" s="50">
        <v>46638</v>
      </c>
      <c r="C2270" t="s">
        <v>243</v>
      </c>
      <c r="D2270" t="s">
        <v>534</v>
      </c>
      <c r="E2270" t="s">
        <v>38</v>
      </c>
      <c r="F2270" t="s">
        <v>2704</v>
      </c>
      <c r="I2270" t="s">
        <v>38</v>
      </c>
      <c r="J2270" s="50"/>
      <c r="K2270" t="s">
        <v>211</v>
      </c>
      <c r="L2270" t="s">
        <v>211</v>
      </c>
      <c r="M2270" t="s">
        <v>211</v>
      </c>
      <c r="Q2270">
        <v>0</v>
      </c>
      <c r="R2270">
        <v>109.49</v>
      </c>
    </row>
    <row r="2271" spans="1:20" x14ac:dyDescent="0.3">
      <c r="A2271" s="124"/>
      <c r="B2271" s="50">
        <v>46123</v>
      </c>
      <c r="C2271" t="s">
        <v>527</v>
      </c>
      <c r="D2271" t="s">
        <v>237</v>
      </c>
      <c r="E2271" t="s">
        <v>38</v>
      </c>
      <c r="F2271" t="s">
        <v>2015</v>
      </c>
      <c r="I2271" t="s">
        <v>38</v>
      </c>
      <c r="J2271" s="50"/>
      <c r="K2271" t="s">
        <v>211</v>
      </c>
      <c r="L2271" t="s">
        <v>211</v>
      </c>
      <c r="M2271" t="s">
        <v>211</v>
      </c>
      <c r="Q2271">
        <v>0</v>
      </c>
      <c r="R2271">
        <v>675.2</v>
      </c>
    </row>
    <row r="2272" spans="1:20" x14ac:dyDescent="0.3">
      <c r="A2272" s="124"/>
      <c r="B2272" s="50">
        <v>46049</v>
      </c>
      <c r="C2272" t="s">
        <v>243</v>
      </c>
      <c r="D2272" t="s">
        <v>237</v>
      </c>
      <c r="E2272" t="s">
        <v>38</v>
      </c>
      <c r="F2272" t="s">
        <v>2015</v>
      </c>
      <c r="I2272" t="s">
        <v>38</v>
      </c>
      <c r="J2272" s="50"/>
      <c r="K2272" t="s">
        <v>211</v>
      </c>
      <c r="L2272" t="s">
        <v>211</v>
      </c>
      <c r="M2272" t="s">
        <v>211</v>
      </c>
      <c r="N2272">
        <v>373.95</v>
      </c>
      <c r="O2272">
        <v>0</v>
      </c>
      <c r="P2272">
        <v>558.64</v>
      </c>
      <c r="Q2272">
        <v>0</v>
      </c>
      <c r="R2272">
        <v>1028.79</v>
      </c>
      <c r="S2272">
        <v>932.59</v>
      </c>
      <c r="T2272">
        <v>96.2</v>
      </c>
    </row>
    <row r="2273" spans="1:20" x14ac:dyDescent="0.3">
      <c r="A2273" s="124"/>
      <c r="B2273" s="50">
        <v>46625</v>
      </c>
      <c r="C2273" t="s">
        <v>38</v>
      </c>
      <c r="D2273" t="s">
        <v>1592</v>
      </c>
      <c r="E2273" t="s">
        <v>38</v>
      </c>
      <c r="F2273" t="s">
        <v>1928</v>
      </c>
      <c r="I2273" t="s">
        <v>38</v>
      </c>
      <c r="J2273" s="50"/>
      <c r="K2273" t="s">
        <v>211</v>
      </c>
      <c r="L2273" t="s">
        <v>211</v>
      </c>
      <c r="M2273" t="s">
        <v>211</v>
      </c>
      <c r="N2273">
        <v>-33.549999999999997</v>
      </c>
      <c r="O2273">
        <v>0</v>
      </c>
      <c r="P2273">
        <v>1692.36</v>
      </c>
      <c r="Q2273">
        <v>0</v>
      </c>
      <c r="R2273">
        <v>117.05</v>
      </c>
      <c r="S2273">
        <v>1658.81</v>
      </c>
      <c r="T2273">
        <v>-1541.76</v>
      </c>
    </row>
    <row r="2274" spans="1:20" x14ac:dyDescent="0.3">
      <c r="A2274" s="124"/>
      <c r="B2274" s="50">
        <v>46625</v>
      </c>
      <c r="C2274" t="s">
        <v>38</v>
      </c>
      <c r="D2274" t="s">
        <v>1592</v>
      </c>
      <c r="E2274" t="s">
        <v>38</v>
      </c>
      <c r="F2274" t="s">
        <v>1928</v>
      </c>
      <c r="I2274" t="s">
        <v>38</v>
      </c>
      <c r="J2274" s="50"/>
      <c r="K2274" t="s">
        <v>211</v>
      </c>
      <c r="L2274" t="s">
        <v>211</v>
      </c>
      <c r="M2274" t="s">
        <v>211</v>
      </c>
      <c r="N2274">
        <v>-33.549999999999997</v>
      </c>
      <c r="O2274">
        <v>0</v>
      </c>
      <c r="P2274">
        <v>1692.36</v>
      </c>
      <c r="Q2274">
        <v>0</v>
      </c>
      <c r="R2274">
        <v>117.05</v>
      </c>
      <c r="S2274">
        <v>1658.81</v>
      </c>
      <c r="T2274">
        <v>-1541.76</v>
      </c>
    </row>
    <row r="2275" spans="1:20" x14ac:dyDescent="0.3">
      <c r="A2275" s="124"/>
      <c r="B2275" s="50">
        <v>46693</v>
      </c>
      <c r="C2275" t="s">
        <v>38</v>
      </c>
      <c r="D2275" t="s">
        <v>237</v>
      </c>
      <c r="E2275" t="s">
        <v>38</v>
      </c>
      <c r="F2275" t="s">
        <v>2704</v>
      </c>
      <c r="I2275" t="s">
        <v>38</v>
      </c>
      <c r="J2275" s="50"/>
      <c r="K2275" t="s">
        <v>211</v>
      </c>
      <c r="L2275" t="s">
        <v>211</v>
      </c>
      <c r="M2275" t="s">
        <v>211</v>
      </c>
      <c r="Q2275">
        <v>0</v>
      </c>
      <c r="R2275">
        <v>121.19</v>
      </c>
    </row>
    <row r="2276" spans="1:20" x14ac:dyDescent="0.3">
      <c r="A2276" s="124"/>
      <c r="B2276" s="50">
        <v>46344</v>
      </c>
      <c r="C2276" t="s">
        <v>243</v>
      </c>
      <c r="D2276" t="s">
        <v>534</v>
      </c>
      <c r="E2276" t="s">
        <v>38</v>
      </c>
      <c r="F2276" t="s">
        <v>2300</v>
      </c>
      <c r="I2276" t="s">
        <v>38</v>
      </c>
      <c r="J2276" s="50"/>
      <c r="K2276" t="s">
        <v>211</v>
      </c>
      <c r="L2276" t="s">
        <v>211</v>
      </c>
      <c r="M2276" t="s">
        <v>211</v>
      </c>
      <c r="Q2276">
        <v>0</v>
      </c>
      <c r="R2276">
        <v>461.6</v>
      </c>
    </row>
    <row r="2277" spans="1:20" x14ac:dyDescent="0.3">
      <c r="A2277" s="124"/>
      <c r="B2277" s="50">
        <v>46596</v>
      </c>
      <c r="C2277" t="s">
        <v>38</v>
      </c>
      <c r="D2277" t="s">
        <v>237</v>
      </c>
      <c r="E2277" t="s">
        <v>38</v>
      </c>
      <c r="F2277" t="s">
        <v>2300</v>
      </c>
      <c r="I2277" t="s">
        <v>38</v>
      </c>
      <c r="J2277" s="50"/>
      <c r="K2277" t="s">
        <v>211</v>
      </c>
      <c r="L2277" t="s">
        <v>211</v>
      </c>
      <c r="M2277" t="s">
        <v>211</v>
      </c>
      <c r="Q2277">
        <v>0</v>
      </c>
      <c r="R2277">
        <v>445.56</v>
      </c>
    </row>
    <row r="2278" spans="1:20" x14ac:dyDescent="0.3">
      <c r="A2278" s="124"/>
      <c r="B2278" s="50">
        <v>46509</v>
      </c>
      <c r="C2278" t="s">
        <v>38</v>
      </c>
      <c r="D2278" t="s">
        <v>566</v>
      </c>
      <c r="E2278" t="s">
        <v>38</v>
      </c>
      <c r="F2278" t="s">
        <v>2704</v>
      </c>
      <c r="I2278" t="s">
        <v>38</v>
      </c>
      <c r="J2278" s="50"/>
      <c r="K2278" t="s">
        <v>211</v>
      </c>
      <c r="L2278" t="s">
        <v>211</v>
      </c>
      <c r="M2278" t="s">
        <v>211</v>
      </c>
      <c r="Q2278">
        <v>0</v>
      </c>
      <c r="R2278">
        <v>117.46</v>
      </c>
    </row>
    <row r="2279" spans="1:20" x14ac:dyDescent="0.3">
      <c r="A2279" s="124"/>
      <c r="B2279" s="50">
        <v>46345</v>
      </c>
      <c r="C2279" t="s">
        <v>38</v>
      </c>
      <c r="D2279" t="s">
        <v>237</v>
      </c>
      <c r="E2279" t="s">
        <v>38</v>
      </c>
      <c r="F2279" t="s">
        <v>2704</v>
      </c>
      <c r="I2279" t="s">
        <v>38</v>
      </c>
      <c r="J2279" s="50"/>
      <c r="K2279" t="s">
        <v>211</v>
      </c>
      <c r="L2279" t="s">
        <v>211</v>
      </c>
      <c r="M2279" t="s">
        <v>211</v>
      </c>
      <c r="Q2279">
        <v>0</v>
      </c>
      <c r="R2279">
        <v>121.19</v>
      </c>
    </row>
    <row r="2280" spans="1:20" x14ac:dyDescent="0.3">
      <c r="A2280" s="124"/>
      <c r="B2280" s="50">
        <v>46606</v>
      </c>
      <c r="C2280" t="s">
        <v>38</v>
      </c>
      <c r="D2280" t="s">
        <v>237</v>
      </c>
      <c r="E2280" t="s">
        <v>38</v>
      </c>
      <c r="F2280" t="s">
        <v>2704</v>
      </c>
      <c r="I2280" t="s">
        <v>38</v>
      </c>
      <c r="J2280" s="50"/>
      <c r="K2280" t="s">
        <v>211</v>
      </c>
      <c r="L2280" t="s">
        <v>211</v>
      </c>
      <c r="M2280" t="s">
        <v>211</v>
      </c>
      <c r="Q2280">
        <v>0</v>
      </c>
      <c r="R2280">
        <v>117.05</v>
      </c>
    </row>
    <row r="2281" spans="1:20" x14ac:dyDescent="0.3">
      <c r="A2281" s="124"/>
      <c r="B2281" s="50">
        <v>46613</v>
      </c>
      <c r="C2281" t="s">
        <v>243</v>
      </c>
      <c r="D2281" t="s">
        <v>237</v>
      </c>
      <c r="E2281" t="s">
        <v>38</v>
      </c>
      <c r="F2281" t="s">
        <v>2300</v>
      </c>
      <c r="I2281" t="s">
        <v>38</v>
      </c>
      <c r="J2281" s="50"/>
      <c r="K2281" t="s">
        <v>211</v>
      </c>
      <c r="L2281" t="s">
        <v>211</v>
      </c>
      <c r="M2281" t="s">
        <v>211</v>
      </c>
      <c r="N2281">
        <v>-10.84</v>
      </c>
      <c r="O2281">
        <v>0</v>
      </c>
      <c r="P2281">
        <v>547.02</v>
      </c>
      <c r="Q2281">
        <v>0</v>
      </c>
      <c r="R2281">
        <v>113.14</v>
      </c>
      <c r="S2281">
        <v>536.17999999999995</v>
      </c>
      <c r="T2281">
        <v>-423.04</v>
      </c>
    </row>
    <row r="2282" spans="1:20" x14ac:dyDescent="0.3">
      <c r="A2282" s="124"/>
      <c r="B2282" s="50">
        <v>46610</v>
      </c>
      <c r="C2282" t="s">
        <v>243</v>
      </c>
      <c r="D2282" t="s">
        <v>319</v>
      </c>
      <c r="E2282" t="s">
        <v>38</v>
      </c>
      <c r="F2282" t="s">
        <v>3285</v>
      </c>
      <c r="I2282" t="s">
        <v>38</v>
      </c>
      <c r="J2282" s="50"/>
      <c r="K2282" t="s">
        <v>211</v>
      </c>
      <c r="L2282" t="s">
        <v>211</v>
      </c>
      <c r="M2282" t="s">
        <v>211</v>
      </c>
      <c r="N2282">
        <v>0</v>
      </c>
      <c r="O2282">
        <v>0</v>
      </c>
      <c r="P2282">
        <v>222.91</v>
      </c>
      <c r="Q2282">
        <v>0</v>
      </c>
      <c r="R2282">
        <v>117.05</v>
      </c>
      <c r="S2282">
        <v>222.91</v>
      </c>
      <c r="T2282">
        <v>-105.86</v>
      </c>
    </row>
    <row r="2283" spans="1:20" x14ac:dyDescent="0.3">
      <c r="A2283" s="124"/>
      <c r="B2283" s="50">
        <v>46694</v>
      </c>
      <c r="C2283" t="s">
        <v>38</v>
      </c>
      <c r="D2283" t="s">
        <v>237</v>
      </c>
      <c r="E2283" t="s">
        <v>38</v>
      </c>
      <c r="F2283" t="s">
        <v>2300</v>
      </c>
      <c r="I2283" t="s">
        <v>38</v>
      </c>
      <c r="J2283" s="50"/>
      <c r="K2283" t="s">
        <v>211</v>
      </c>
      <c r="L2283" t="s">
        <v>211</v>
      </c>
      <c r="M2283" t="s">
        <v>211</v>
      </c>
      <c r="Q2283">
        <v>0</v>
      </c>
      <c r="R2283">
        <v>121.19</v>
      </c>
    </row>
    <row r="2284" spans="1:20" x14ac:dyDescent="0.3">
      <c r="A2284" s="124"/>
      <c r="B2284" s="50">
        <v>46659</v>
      </c>
      <c r="C2284" t="s">
        <v>38</v>
      </c>
      <c r="D2284" t="s">
        <v>296</v>
      </c>
      <c r="E2284" t="s">
        <v>38</v>
      </c>
      <c r="F2284" t="s">
        <v>2015</v>
      </c>
      <c r="I2284" t="s">
        <v>38</v>
      </c>
      <c r="J2284" s="50"/>
      <c r="K2284" t="s">
        <v>211</v>
      </c>
      <c r="L2284" t="s">
        <v>211</v>
      </c>
      <c r="M2284" t="s">
        <v>211</v>
      </c>
      <c r="N2284">
        <v>0</v>
      </c>
      <c r="O2284">
        <v>0</v>
      </c>
      <c r="P2284">
        <v>693.66</v>
      </c>
      <c r="Q2284">
        <v>0</v>
      </c>
      <c r="R2284">
        <v>121.19</v>
      </c>
      <c r="S2284">
        <v>693.66</v>
      </c>
      <c r="T2284">
        <v>-572.47</v>
      </c>
    </row>
    <row r="2285" spans="1:20" x14ac:dyDescent="0.3">
      <c r="A2285" s="124"/>
      <c r="B2285" s="50">
        <v>46116</v>
      </c>
      <c r="C2285" t="s">
        <v>243</v>
      </c>
      <c r="D2285" t="s">
        <v>237</v>
      </c>
      <c r="E2285" t="s">
        <v>38</v>
      </c>
      <c r="F2285" t="s">
        <v>2600</v>
      </c>
      <c r="I2285" t="s">
        <v>38</v>
      </c>
      <c r="J2285" s="50"/>
      <c r="K2285" t="s">
        <v>211</v>
      </c>
      <c r="L2285" t="s">
        <v>211</v>
      </c>
      <c r="M2285" t="s">
        <v>211</v>
      </c>
      <c r="Q2285">
        <v>0</v>
      </c>
      <c r="R2285">
        <v>1063.1300000000001</v>
      </c>
    </row>
    <row r="2286" spans="1:20" x14ac:dyDescent="0.3">
      <c r="A2286" s="124"/>
      <c r="B2286" s="50">
        <v>46116</v>
      </c>
      <c r="C2286" t="s">
        <v>243</v>
      </c>
      <c r="D2286" t="s">
        <v>237</v>
      </c>
      <c r="E2286" t="s">
        <v>38</v>
      </c>
      <c r="F2286" t="s">
        <v>2600</v>
      </c>
      <c r="I2286" t="s">
        <v>38</v>
      </c>
      <c r="J2286" s="50"/>
      <c r="K2286" t="s">
        <v>211</v>
      </c>
      <c r="L2286" t="s">
        <v>211</v>
      </c>
      <c r="M2286" t="s">
        <v>211</v>
      </c>
      <c r="Q2286">
        <v>0</v>
      </c>
      <c r="R2286">
        <v>1063.1300000000001</v>
      </c>
    </row>
    <row r="2287" spans="1:20" x14ac:dyDescent="0.3">
      <c r="A2287" s="124"/>
      <c r="B2287" s="50">
        <v>46637</v>
      </c>
      <c r="C2287" t="s">
        <v>243</v>
      </c>
      <c r="D2287" t="s">
        <v>237</v>
      </c>
      <c r="E2287" t="s">
        <v>38</v>
      </c>
      <c r="F2287" t="s">
        <v>2704</v>
      </c>
      <c r="I2287" t="s">
        <v>38</v>
      </c>
      <c r="J2287" s="50"/>
      <c r="K2287" t="s">
        <v>211</v>
      </c>
      <c r="L2287" t="s">
        <v>211</v>
      </c>
      <c r="M2287" t="s">
        <v>211</v>
      </c>
      <c r="Q2287">
        <v>0</v>
      </c>
      <c r="R2287">
        <v>445.56</v>
      </c>
    </row>
    <row r="2288" spans="1:20" x14ac:dyDescent="0.3">
      <c r="A2288" s="124"/>
      <c r="B2288" s="50">
        <v>46579</v>
      </c>
      <c r="C2288" t="s">
        <v>243</v>
      </c>
      <c r="D2288" t="s">
        <v>296</v>
      </c>
      <c r="E2288" t="s">
        <v>38</v>
      </c>
      <c r="F2288" t="s">
        <v>2300</v>
      </c>
      <c r="I2288" t="s">
        <v>38</v>
      </c>
      <c r="J2288" s="50"/>
      <c r="K2288" t="s">
        <v>211</v>
      </c>
      <c r="L2288" t="s">
        <v>211</v>
      </c>
      <c r="M2288" t="s">
        <v>211</v>
      </c>
      <c r="N2288">
        <v>0</v>
      </c>
      <c r="O2288">
        <v>49.82</v>
      </c>
      <c r="P2288">
        <v>1759.58</v>
      </c>
      <c r="Q2288">
        <v>0</v>
      </c>
      <c r="R2288">
        <v>117.42</v>
      </c>
      <c r="S2288">
        <v>1809.4</v>
      </c>
      <c r="T2288">
        <v>-1691.98</v>
      </c>
    </row>
    <row r="2289" spans="1:20" x14ac:dyDescent="0.3">
      <c r="A2289" s="124"/>
      <c r="B2289" s="50">
        <v>46261</v>
      </c>
      <c r="C2289" t="s">
        <v>243</v>
      </c>
      <c r="D2289" t="s">
        <v>237</v>
      </c>
      <c r="E2289" t="s">
        <v>38</v>
      </c>
      <c r="F2289" t="s">
        <v>2015</v>
      </c>
      <c r="I2289" t="s">
        <v>38</v>
      </c>
      <c r="J2289" s="50"/>
      <c r="K2289" t="s">
        <v>211</v>
      </c>
      <c r="L2289" t="s">
        <v>211</v>
      </c>
      <c r="M2289" t="s">
        <v>211</v>
      </c>
      <c r="Q2289">
        <v>0</v>
      </c>
      <c r="R2289">
        <v>594.12</v>
      </c>
    </row>
    <row r="2290" spans="1:20" x14ac:dyDescent="0.3">
      <c r="A2290" s="124"/>
      <c r="B2290" s="50">
        <v>46261</v>
      </c>
      <c r="C2290" t="s">
        <v>243</v>
      </c>
      <c r="D2290" t="s">
        <v>237</v>
      </c>
      <c r="E2290" t="s">
        <v>38</v>
      </c>
      <c r="F2290" t="s">
        <v>2015</v>
      </c>
      <c r="I2290" t="s">
        <v>38</v>
      </c>
      <c r="J2290" s="50"/>
      <c r="K2290" t="s">
        <v>211</v>
      </c>
      <c r="L2290" t="s">
        <v>211</v>
      </c>
      <c r="M2290" t="s">
        <v>211</v>
      </c>
      <c r="Q2290">
        <v>0</v>
      </c>
      <c r="R2290">
        <v>594.12</v>
      </c>
    </row>
    <row r="2291" spans="1:20" x14ac:dyDescent="0.3">
      <c r="A2291" s="124"/>
      <c r="B2291" s="50">
        <v>46261</v>
      </c>
      <c r="C2291" t="s">
        <v>243</v>
      </c>
      <c r="D2291" t="s">
        <v>237</v>
      </c>
      <c r="E2291" t="s">
        <v>38</v>
      </c>
      <c r="F2291" t="s">
        <v>2015</v>
      </c>
      <c r="I2291" t="s">
        <v>38</v>
      </c>
      <c r="J2291" s="50"/>
      <c r="K2291" t="s">
        <v>211</v>
      </c>
      <c r="L2291" t="s">
        <v>211</v>
      </c>
      <c r="M2291" t="s">
        <v>211</v>
      </c>
      <c r="Q2291">
        <v>0</v>
      </c>
      <c r="R2291">
        <v>594.12</v>
      </c>
    </row>
    <row r="2292" spans="1:20" x14ac:dyDescent="0.3">
      <c r="A2292" s="124"/>
      <c r="B2292" s="50">
        <v>46202</v>
      </c>
      <c r="C2292" t="s">
        <v>243</v>
      </c>
      <c r="D2292" t="s">
        <v>226</v>
      </c>
      <c r="E2292" t="s">
        <v>38</v>
      </c>
      <c r="F2292" t="s">
        <v>2015</v>
      </c>
      <c r="I2292" t="s">
        <v>38</v>
      </c>
      <c r="J2292" s="50"/>
      <c r="K2292" t="s">
        <v>211</v>
      </c>
      <c r="L2292" t="s">
        <v>211</v>
      </c>
      <c r="M2292" t="s">
        <v>211</v>
      </c>
      <c r="Q2292">
        <v>0</v>
      </c>
      <c r="R2292">
        <v>387.29</v>
      </c>
    </row>
    <row r="2293" spans="1:20" x14ac:dyDescent="0.3">
      <c r="A2293" s="124"/>
      <c r="B2293" s="50">
        <v>46312</v>
      </c>
      <c r="C2293" t="s">
        <v>243</v>
      </c>
      <c r="D2293" t="s">
        <v>226</v>
      </c>
      <c r="E2293" t="s">
        <v>38</v>
      </c>
      <c r="F2293" t="s">
        <v>2015</v>
      </c>
      <c r="I2293" t="s">
        <v>38</v>
      </c>
      <c r="J2293" s="50"/>
      <c r="K2293" t="s">
        <v>211</v>
      </c>
      <c r="L2293" t="s">
        <v>211</v>
      </c>
      <c r="M2293" t="s">
        <v>211</v>
      </c>
      <c r="Q2293">
        <v>0</v>
      </c>
      <c r="R2293">
        <v>461.6</v>
      </c>
    </row>
    <row r="2294" spans="1:20" x14ac:dyDescent="0.3">
      <c r="A2294" s="124"/>
      <c r="B2294" s="50">
        <v>46102</v>
      </c>
      <c r="C2294" t="s">
        <v>243</v>
      </c>
      <c r="D2294" t="s">
        <v>237</v>
      </c>
      <c r="E2294" t="s">
        <v>38</v>
      </c>
      <c r="F2294" t="s">
        <v>2300</v>
      </c>
      <c r="I2294" t="s">
        <v>38</v>
      </c>
      <c r="J2294" s="50"/>
      <c r="K2294" t="s">
        <v>211</v>
      </c>
      <c r="L2294" t="s">
        <v>211</v>
      </c>
      <c r="M2294" t="s">
        <v>211</v>
      </c>
      <c r="N2294">
        <v>0</v>
      </c>
      <c r="O2294">
        <v>0</v>
      </c>
      <c r="P2294">
        <v>1511.48</v>
      </c>
      <c r="Q2294">
        <v>0</v>
      </c>
      <c r="R2294">
        <v>186.52</v>
      </c>
      <c r="S2294">
        <v>1511.48</v>
      </c>
      <c r="T2294">
        <v>-1324.96</v>
      </c>
    </row>
    <row r="2295" spans="1:20" x14ac:dyDescent="0.3">
      <c r="A2295" s="124"/>
      <c r="B2295" s="50">
        <v>46273</v>
      </c>
      <c r="C2295" t="s">
        <v>243</v>
      </c>
      <c r="D2295" t="s">
        <v>237</v>
      </c>
      <c r="E2295" t="s">
        <v>38</v>
      </c>
      <c r="F2295" t="s">
        <v>2015</v>
      </c>
      <c r="I2295" t="s">
        <v>38</v>
      </c>
      <c r="J2295" s="50"/>
      <c r="K2295" t="s">
        <v>211</v>
      </c>
      <c r="L2295" t="s">
        <v>211</v>
      </c>
      <c r="M2295" t="s">
        <v>211</v>
      </c>
      <c r="Q2295">
        <v>0</v>
      </c>
      <c r="R2295">
        <v>670.38</v>
      </c>
    </row>
    <row r="2296" spans="1:20" x14ac:dyDescent="0.3">
      <c r="A2296" s="124"/>
      <c r="B2296" s="50">
        <v>46273</v>
      </c>
      <c r="C2296" t="s">
        <v>243</v>
      </c>
      <c r="D2296" t="s">
        <v>237</v>
      </c>
      <c r="E2296" t="s">
        <v>38</v>
      </c>
      <c r="F2296" t="s">
        <v>2015</v>
      </c>
      <c r="I2296" t="s">
        <v>38</v>
      </c>
      <c r="J2296" s="50"/>
      <c r="K2296" t="s">
        <v>211</v>
      </c>
      <c r="L2296" t="s">
        <v>211</v>
      </c>
      <c r="M2296" t="s">
        <v>211</v>
      </c>
      <c r="Q2296">
        <v>0</v>
      </c>
      <c r="R2296">
        <v>670.38</v>
      </c>
    </row>
    <row r="2297" spans="1:20" x14ac:dyDescent="0.3">
      <c r="A2297" s="124"/>
      <c r="B2297" s="50">
        <v>45421</v>
      </c>
      <c r="C2297" t="s">
        <v>243</v>
      </c>
      <c r="D2297" t="s">
        <v>237</v>
      </c>
      <c r="E2297" t="s">
        <v>38</v>
      </c>
      <c r="F2297" t="s">
        <v>1928</v>
      </c>
      <c r="I2297" t="s">
        <v>38</v>
      </c>
      <c r="J2297" s="50"/>
      <c r="K2297" t="s">
        <v>211</v>
      </c>
      <c r="L2297" t="s">
        <v>211</v>
      </c>
      <c r="M2297" t="s">
        <v>211</v>
      </c>
      <c r="Q2297">
        <v>0</v>
      </c>
      <c r="R2297">
        <v>1447.41</v>
      </c>
    </row>
    <row r="2298" spans="1:20" x14ac:dyDescent="0.3">
      <c r="A2298" s="124"/>
      <c r="B2298" s="50">
        <v>45848</v>
      </c>
      <c r="C2298" t="s">
        <v>243</v>
      </c>
      <c r="D2298" t="s">
        <v>450</v>
      </c>
      <c r="E2298" t="s">
        <v>38</v>
      </c>
      <c r="F2298" t="s">
        <v>2300</v>
      </c>
      <c r="I2298" t="s">
        <v>38</v>
      </c>
      <c r="J2298" s="50"/>
      <c r="K2298" t="s">
        <v>211</v>
      </c>
      <c r="L2298" t="s">
        <v>211</v>
      </c>
      <c r="M2298" t="s">
        <v>211</v>
      </c>
      <c r="Q2298">
        <v>0</v>
      </c>
      <c r="R2298">
        <v>496.37</v>
      </c>
    </row>
    <row r="2299" spans="1:20" x14ac:dyDescent="0.3">
      <c r="A2299" s="124"/>
      <c r="B2299" s="50">
        <v>46632</v>
      </c>
      <c r="C2299" t="s">
        <v>243</v>
      </c>
      <c r="D2299" t="s">
        <v>237</v>
      </c>
      <c r="E2299" t="s">
        <v>38</v>
      </c>
      <c r="F2299" t="s">
        <v>2300</v>
      </c>
      <c r="I2299" t="s">
        <v>38</v>
      </c>
      <c r="J2299" s="50"/>
      <c r="K2299" t="s">
        <v>211</v>
      </c>
      <c r="L2299" t="s">
        <v>211</v>
      </c>
      <c r="M2299" t="s">
        <v>211</v>
      </c>
      <c r="N2299">
        <v>0</v>
      </c>
      <c r="O2299">
        <v>0</v>
      </c>
      <c r="P2299">
        <v>346.83</v>
      </c>
      <c r="Q2299">
        <v>3981</v>
      </c>
      <c r="R2299">
        <v>117.05</v>
      </c>
      <c r="S2299">
        <v>346.83</v>
      </c>
      <c r="T2299">
        <v>-229.78</v>
      </c>
    </row>
    <row r="2300" spans="1:20" x14ac:dyDescent="0.3">
      <c r="A2300" s="124"/>
      <c r="B2300" s="50">
        <v>46632</v>
      </c>
      <c r="C2300" t="s">
        <v>38</v>
      </c>
      <c r="D2300" t="s">
        <v>362</v>
      </c>
      <c r="E2300" t="s">
        <v>38</v>
      </c>
      <c r="F2300" t="s">
        <v>2300</v>
      </c>
      <c r="I2300" t="s">
        <v>38</v>
      </c>
      <c r="J2300" s="50"/>
      <c r="K2300" t="s">
        <v>211</v>
      </c>
      <c r="L2300" t="s">
        <v>211</v>
      </c>
      <c r="M2300" t="s">
        <v>211</v>
      </c>
      <c r="Q2300">
        <v>0</v>
      </c>
      <c r="R2300">
        <v>121.19</v>
      </c>
    </row>
    <row r="2301" spans="1:20" x14ac:dyDescent="0.3">
      <c r="A2301" s="124"/>
      <c r="B2301" s="50">
        <v>45687</v>
      </c>
      <c r="C2301" t="s">
        <v>527</v>
      </c>
      <c r="D2301" t="s">
        <v>802</v>
      </c>
      <c r="E2301" t="s">
        <v>38</v>
      </c>
      <c r="F2301" t="s">
        <v>2015</v>
      </c>
      <c r="I2301" t="s">
        <v>38</v>
      </c>
      <c r="J2301" s="50"/>
      <c r="K2301" t="s">
        <v>211</v>
      </c>
      <c r="L2301" t="s">
        <v>211</v>
      </c>
      <c r="M2301" t="s">
        <v>211</v>
      </c>
      <c r="Q2301">
        <v>0</v>
      </c>
      <c r="R2301">
        <v>700.41</v>
      </c>
    </row>
    <row r="2302" spans="1:20" x14ac:dyDescent="0.3">
      <c r="A2302" s="124"/>
      <c r="B2302" s="50">
        <v>45559</v>
      </c>
      <c r="C2302" t="s">
        <v>527</v>
      </c>
      <c r="D2302" t="s">
        <v>802</v>
      </c>
      <c r="E2302" t="s">
        <v>38</v>
      </c>
      <c r="F2302" t="s">
        <v>2015</v>
      </c>
      <c r="I2302" t="s">
        <v>38</v>
      </c>
      <c r="J2302" s="50"/>
      <c r="K2302" t="s">
        <v>211</v>
      </c>
      <c r="L2302" t="s">
        <v>211</v>
      </c>
      <c r="M2302" t="s">
        <v>211</v>
      </c>
      <c r="Q2302">
        <v>0</v>
      </c>
      <c r="R2302">
        <v>9613.41</v>
      </c>
    </row>
    <row r="2303" spans="1:20" x14ac:dyDescent="0.3">
      <c r="A2303" s="124"/>
      <c r="B2303" s="50">
        <v>46669</v>
      </c>
      <c r="C2303" t="s">
        <v>243</v>
      </c>
      <c r="D2303" t="s">
        <v>911</v>
      </c>
      <c r="E2303" t="s">
        <v>38</v>
      </c>
      <c r="F2303" t="s">
        <v>1928</v>
      </c>
      <c r="I2303" t="s">
        <v>38</v>
      </c>
      <c r="J2303" s="50"/>
      <c r="K2303" t="s">
        <v>211</v>
      </c>
      <c r="L2303" t="s">
        <v>211</v>
      </c>
      <c r="M2303" t="s">
        <v>211</v>
      </c>
      <c r="N2303">
        <v>0</v>
      </c>
      <c r="O2303">
        <v>0</v>
      </c>
      <c r="P2303">
        <v>445.8</v>
      </c>
      <c r="Q2303">
        <v>0</v>
      </c>
      <c r="R2303">
        <v>121.19</v>
      </c>
      <c r="S2303">
        <v>445.8</v>
      </c>
      <c r="T2303">
        <v>-324.61</v>
      </c>
    </row>
    <row r="2304" spans="1:20" x14ac:dyDescent="0.3">
      <c r="A2304" s="124"/>
      <c r="B2304" s="50">
        <v>46634</v>
      </c>
      <c r="C2304" t="s">
        <v>243</v>
      </c>
      <c r="D2304" t="s">
        <v>374</v>
      </c>
      <c r="E2304" t="s">
        <v>38</v>
      </c>
      <c r="F2304" t="s">
        <v>2300</v>
      </c>
      <c r="I2304" t="s">
        <v>38</v>
      </c>
      <c r="J2304" s="50"/>
      <c r="K2304" t="s">
        <v>211</v>
      </c>
      <c r="L2304" t="s">
        <v>211</v>
      </c>
      <c r="M2304" t="s">
        <v>211</v>
      </c>
      <c r="N2304">
        <v>0</v>
      </c>
      <c r="O2304">
        <v>0</v>
      </c>
      <c r="P2304">
        <v>668.71</v>
      </c>
      <c r="Q2304">
        <v>0</v>
      </c>
      <c r="R2304">
        <v>117.05</v>
      </c>
      <c r="S2304">
        <v>668.71</v>
      </c>
      <c r="T2304">
        <v>-551.66</v>
      </c>
    </row>
    <row r="2305" spans="1:20" x14ac:dyDescent="0.3">
      <c r="A2305" s="124"/>
      <c r="B2305" s="50">
        <v>45612</v>
      </c>
      <c r="C2305" t="s">
        <v>243</v>
      </c>
      <c r="D2305" t="s">
        <v>226</v>
      </c>
      <c r="E2305" t="s">
        <v>38</v>
      </c>
      <c r="F2305" t="s">
        <v>1928</v>
      </c>
      <c r="I2305" t="s">
        <v>38</v>
      </c>
      <c r="J2305" s="50"/>
      <c r="K2305" t="s">
        <v>211</v>
      </c>
      <c r="L2305" t="s">
        <v>211</v>
      </c>
      <c r="M2305" t="s">
        <v>211</v>
      </c>
      <c r="Q2305">
        <v>0</v>
      </c>
      <c r="R2305">
        <v>166.7</v>
      </c>
    </row>
    <row r="2306" spans="1:20" x14ac:dyDescent="0.3">
      <c r="A2306" s="124"/>
      <c r="B2306" s="50">
        <v>45731</v>
      </c>
      <c r="C2306" t="s">
        <v>38</v>
      </c>
      <c r="D2306" t="s">
        <v>777</v>
      </c>
      <c r="E2306" t="s">
        <v>38</v>
      </c>
      <c r="F2306" t="s">
        <v>2600</v>
      </c>
      <c r="I2306" t="s">
        <v>38</v>
      </c>
      <c r="J2306" s="50"/>
      <c r="K2306" t="s">
        <v>211</v>
      </c>
      <c r="L2306" t="s">
        <v>211</v>
      </c>
      <c r="M2306" t="s">
        <v>211</v>
      </c>
      <c r="Q2306">
        <v>0</v>
      </c>
      <c r="R2306">
        <v>1050.75</v>
      </c>
    </row>
    <row r="2307" spans="1:20" x14ac:dyDescent="0.3">
      <c r="A2307" s="124"/>
      <c r="B2307" s="50">
        <v>45731</v>
      </c>
      <c r="C2307" t="s">
        <v>38</v>
      </c>
      <c r="D2307" t="s">
        <v>777</v>
      </c>
      <c r="E2307" t="s">
        <v>38</v>
      </c>
      <c r="F2307" t="s">
        <v>2600</v>
      </c>
      <c r="I2307" t="s">
        <v>38</v>
      </c>
      <c r="J2307" s="50"/>
      <c r="K2307" t="s">
        <v>211</v>
      </c>
      <c r="L2307" t="s">
        <v>211</v>
      </c>
      <c r="M2307" t="s">
        <v>211</v>
      </c>
      <c r="Q2307">
        <v>0</v>
      </c>
      <c r="R2307">
        <v>1050.75</v>
      </c>
    </row>
    <row r="2308" spans="1:20" x14ac:dyDescent="0.3">
      <c r="A2308" s="124"/>
      <c r="B2308" s="50">
        <v>45566</v>
      </c>
      <c r="C2308" t="s">
        <v>38</v>
      </c>
      <c r="D2308" t="s">
        <v>362</v>
      </c>
      <c r="E2308" t="s">
        <v>38</v>
      </c>
      <c r="F2308" t="s">
        <v>240</v>
      </c>
      <c r="I2308" t="s">
        <v>38</v>
      </c>
      <c r="J2308" s="50"/>
      <c r="K2308" t="s">
        <v>211</v>
      </c>
      <c r="L2308" t="s">
        <v>211</v>
      </c>
      <c r="M2308" t="s">
        <v>211</v>
      </c>
      <c r="Q2308">
        <v>0</v>
      </c>
      <c r="R2308">
        <v>363.72</v>
      </c>
    </row>
    <row r="2309" spans="1:20" x14ac:dyDescent="0.3">
      <c r="A2309" s="124"/>
      <c r="B2309" s="50">
        <v>46594</v>
      </c>
      <c r="C2309" t="s">
        <v>38</v>
      </c>
      <c r="D2309" t="s">
        <v>237</v>
      </c>
      <c r="E2309" t="s">
        <v>38</v>
      </c>
      <c r="F2309" t="s">
        <v>2300</v>
      </c>
      <c r="I2309" t="s">
        <v>38</v>
      </c>
      <c r="J2309" s="50"/>
      <c r="K2309" t="s">
        <v>211</v>
      </c>
      <c r="L2309" t="s">
        <v>211</v>
      </c>
      <c r="M2309" t="s">
        <v>211</v>
      </c>
      <c r="Q2309">
        <v>0</v>
      </c>
      <c r="R2309">
        <v>121.19</v>
      </c>
    </row>
    <row r="2310" spans="1:20" x14ac:dyDescent="0.3">
      <c r="A2310" s="124"/>
      <c r="B2310" s="50">
        <v>46262</v>
      </c>
      <c r="C2310" t="s">
        <v>243</v>
      </c>
      <c r="D2310" t="s">
        <v>237</v>
      </c>
      <c r="E2310" t="s">
        <v>38</v>
      </c>
      <c r="F2310" t="s">
        <v>2015</v>
      </c>
      <c r="I2310" t="s">
        <v>38</v>
      </c>
      <c r="J2310" s="50"/>
      <c r="K2310" t="s">
        <v>211</v>
      </c>
      <c r="L2310" t="s">
        <v>211</v>
      </c>
      <c r="M2310" t="s">
        <v>211</v>
      </c>
      <c r="Q2310">
        <v>0</v>
      </c>
      <c r="R2310">
        <v>556.96</v>
      </c>
    </row>
    <row r="2311" spans="1:20" x14ac:dyDescent="0.3">
      <c r="A2311" s="124"/>
      <c r="B2311" s="50">
        <v>46217</v>
      </c>
      <c r="C2311" t="s">
        <v>243</v>
      </c>
      <c r="D2311" t="s">
        <v>237</v>
      </c>
      <c r="E2311" t="s">
        <v>38</v>
      </c>
      <c r="F2311" t="s">
        <v>2015</v>
      </c>
      <c r="I2311" t="s">
        <v>38</v>
      </c>
      <c r="J2311" s="50"/>
      <c r="K2311" t="s">
        <v>211</v>
      </c>
      <c r="L2311" t="s">
        <v>211</v>
      </c>
      <c r="M2311" t="s">
        <v>211</v>
      </c>
      <c r="Q2311">
        <v>0</v>
      </c>
      <c r="R2311">
        <v>1003.56</v>
      </c>
    </row>
    <row r="2312" spans="1:20" x14ac:dyDescent="0.3">
      <c r="A2312" s="124"/>
      <c r="B2312" s="50">
        <v>45834</v>
      </c>
      <c r="C2312" t="s">
        <v>243</v>
      </c>
      <c r="D2312" t="s">
        <v>325</v>
      </c>
      <c r="E2312" t="s">
        <v>38</v>
      </c>
      <c r="F2312" t="s">
        <v>2015</v>
      </c>
      <c r="I2312" t="s">
        <v>38</v>
      </c>
      <c r="J2312" s="50"/>
      <c r="K2312" t="s">
        <v>211</v>
      </c>
      <c r="L2312" t="s">
        <v>211</v>
      </c>
      <c r="M2312" t="s">
        <v>211</v>
      </c>
      <c r="Q2312">
        <v>0</v>
      </c>
      <c r="R2312">
        <v>3671.6</v>
      </c>
    </row>
    <row r="2313" spans="1:20" x14ac:dyDescent="0.3">
      <c r="A2313" s="124"/>
      <c r="B2313" s="50">
        <v>46080</v>
      </c>
      <c r="C2313" t="s">
        <v>38</v>
      </c>
      <c r="D2313" t="s">
        <v>414</v>
      </c>
      <c r="E2313" t="s">
        <v>38</v>
      </c>
      <c r="F2313" t="s">
        <v>3285</v>
      </c>
      <c r="I2313" t="s">
        <v>38</v>
      </c>
      <c r="J2313" s="50"/>
      <c r="K2313" t="s">
        <v>211</v>
      </c>
      <c r="L2313" t="s">
        <v>211</v>
      </c>
      <c r="M2313" t="s">
        <v>211</v>
      </c>
      <c r="N2313">
        <v>0</v>
      </c>
      <c r="O2313">
        <v>0</v>
      </c>
      <c r="P2313">
        <v>640.45000000000005</v>
      </c>
      <c r="Q2313">
        <v>0</v>
      </c>
      <c r="R2313">
        <v>162.34</v>
      </c>
      <c r="S2313">
        <v>640.45000000000005</v>
      </c>
      <c r="T2313">
        <v>-478.11</v>
      </c>
    </row>
    <row r="2314" spans="1:20" x14ac:dyDescent="0.3">
      <c r="A2314" s="124"/>
      <c r="B2314" s="50">
        <v>45685</v>
      </c>
      <c r="C2314" t="s">
        <v>243</v>
      </c>
      <c r="D2314" t="s">
        <v>237</v>
      </c>
      <c r="E2314" t="s">
        <v>38</v>
      </c>
      <c r="F2314" t="s">
        <v>2015</v>
      </c>
      <c r="I2314" t="s">
        <v>38</v>
      </c>
      <c r="J2314" s="50"/>
      <c r="K2314" t="s">
        <v>211</v>
      </c>
      <c r="L2314" t="s">
        <v>211</v>
      </c>
      <c r="M2314" t="s">
        <v>211</v>
      </c>
      <c r="Q2314">
        <v>0</v>
      </c>
      <c r="R2314">
        <v>985.1</v>
      </c>
    </row>
    <row r="2315" spans="1:20" x14ac:dyDescent="0.3">
      <c r="A2315" s="124"/>
      <c r="B2315" s="50">
        <v>46540</v>
      </c>
      <c r="C2315" t="s">
        <v>243</v>
      </c>
      <c r="D2315" t="s">
        <v>237</v>
      </c>
      <c r="E2315" t="s">
        <v>38</v>
      </c>
      <c r="F2315" t="s">
        <v>2300</v>
      </c>
      <c r="I2315" t="s">
        <v>38</v>
      </c>
      <c r="J2315" s="50"/>
      <c r="K2315" t="s">
        <v>211</v>
      </c>
      <c r="L2315" t="s">
        <v>211</v>
      </c>
      <c r="M2315" t="s">
        <v>211</v>
      </c>
      <c r="Q2315">
        <v>0</v>
      </c>
      <c r="R2315">
        <v>972.03</v>
      </c>
    </row>
    <row r="2316" spans="1:20" x14ac:dyDescent="0.3">
      <c r="A2316" s="124"/>
      <c r="B2316" s="50">
        <v>46123</v>
      </c>
      <c r="C2316" t="s">
        <v>243</v>
      </c>
      <c r="D2316" t="s">
        <v>237</v>
      </c>
      <c r="E2316" t="s">
        <v>38</v>
      </c>
      <c r="F2316" t="s">
        <v>2704</v>
      </c>
      <c r="I2316" t="s">
        <v>38</v>
      </c>
      <c r="J2316" s="50"/>
      <c r="K2316" t="s">
        <v>211</v>
      </c>
      <c r="L2316" t="s">
        <v>211</v>
      </c>
      <c r="M2316" t="s">
        <v>211</v>
      </c>
      <c r="N2316">
        <v>0</v>
      </c>
      <c r="O2316">
        <v>5.78</v>
      </c>
      <c r="P2316">
        <v>3214.9</v>
      </c>
      <c r="Q2316">
        <v>0</v>
      </c>
      <c r="R2316">
        <v>1343.98</v>
      </c>
      <c r="S2316">
        <v>3220.68</v>
      </c>
      <c r="T2316">
        <v>-1876.7</v>
      </c>
    </row>
    <row r="2317" spans="1:20" x14ac:dyDescent="0.3">
      <c r="A2317" s="124"/>
      <c r="B2317" s="50">
        <v>46254</v>
      </c>
      <c r="C2317" t="s">
        <v>243</v>
      </c>
      <c r="D2317" t="s">
        <v>226</v>
      </c>
      <c r="E2317" t="s">
        <v>38</v>
      </c>
      <c r="F2317" t="s">
        <v>2600</v>
      </c>
      <c r="I2317" t="s">
        <v>38</v>
      </c>
      <c r="J2317" s="50"/>
      <c r="K2317" t="s">
        <v>211</v>
      </c>
      <c r="L2317" t="s">
        <v>211</v>
      </c>
      <c r="M2317" t="s">
        <v>211</v>
      </c>
      <c r="Q2317">
        <v>0</v>
      </c>
      <c r="R2317">
        <v>447.04</v>
      </c>
    </row>
    <row r="2318" spans="1:20" x14ac:dyDescent="0.3">
      <c r="A2318" s="124"/>
      <c r="B2318" s="50">
        <v>45988</v>
      </c>
      <c r="C2318" t="s">
        <v>243</v>
      </c>
      <c r="D2318" t="s">
        <v>237</v>
      </c>
      <c r="E2318" t="s">
        <v>38</v>
      </c>
      <c r="F2318" t="s">
        <v>2015</v>
      </c>
      <c r="I2318" t="s">
        <v>38</v>
      </c>
      <c r="J2318" s="50"/>
      <c r="K2318" t="s">
        <v>211</v>
      </c>
      <c r="L2318" t="s">
        <v>211</v>
      </c>
      <c r="M2318" t="s">
        <v>211</v>
      </c>
      <c r="N2318">
        <v>0</v>
      </c>
      <c r="O2318">
        <v>0</v>
      </c>
      <c r="P2318">
        <v>314.48</v>
      </c>
      <c r="Q2318">
        <v>0</v>
      </c>
      <c r="R2318">
        <v>101.44</v>
      </c>
      <c r="S2318">
        <v>314.48</v>
      </c>
      <c r="T2318">
        <v>-213.04</v>
      </c>
    </row>
    <row r="2319" spans="1:20" x14ac:dyDescent="0.3">
      <c r="A2319" s="124"/>
      <c r="B2319" s="50">
        <v>46202</v>
      </c>
      <c r="C2319" t="s">
        <v>243</v>
      </c>
      <c r="D2319" t="s">
        <v>226</v>
      </c>
      <c r="E2319" t="s">
        <v>38</v>
      </c>
      <c r="F2319" t="s">
        <v>2015</v>
      </c>
      <c r="I2319" t="s">
        <v>38</v>
      </c>
      <c r="J2319" s="50"/>
      <c r="K2319" t="s">
        <v>211</v>
      </c>
      <c r="L2319" t="s">
        <v>211</v>
      </c>
      <c r="M2319" t="s">
        <v>211</v>
      </c>
      <c r="Q2319">
        <v>0</v>
      </c>
      <c r="R2319">
        <v>387.29</v>
      </c>
    </row>
    <row r="2320" spans="1:20" x14ac:dyDescent="0.3">
      <c r="A2320" s="124"/>
      <c r="B2320" s="50">
        <v>46274</v>
      </c>
      <c r="C2320" t="s">
        <v>243</v>
      </c>
      <c r="D2320" t="s">
        <v>226</v>
      </c>
      <c r="E2320" t="s">
        <v>38</v>
      </c>
      <c r="F2320" t="s">
        <v>2015</v>
      </c>
      <c r="I2320" t="s">
        <v>38</v>
      </c>
      <c r="J2320" s="50"/>
      <c r="K2320" t="s">
        <v>211</v>
      </c>
      <c r="L2320" t="s">
        <v>211</v>
      </c>
      <c r="M2320" t="s">
        <v>211</v>
      </c>
      <c r="Q2320">
        <v>0</v>
      </c>
      <c r="R2320">
        <v>445.56</v>
      </c>
    </row>
    <row r="2321" spans="1:20" x14ac:dyDescent="0.3">
      <c r="A2321" s="124"/>
      <c r="B2321" s="50">
        <v>46578</v>
      </c>
      <c r="C2321" t="s">
        <v>243</v>
      </c>
      <c r="D2321" t="s">
        <v>237</v>
      </c>
      <c r="E2321" t="s">
        <v>38</v>
      </c>
      <c r="F2321" t="s">
        <v>1928</v>
      </c>
      <c r="I2321" t="s">
        <v>38</v>
      </c>
      <c r="J2321" s="50"/>
      <c r="K2321" t="s">
        <v>211</v>
      </c>
      <c r="L2321" t="s">
        <v>211</v>
      </c>
      <c r="M2321" t="s">
        <v>211</v>
      </c>
      <c r="Q2321">
        <v>0</v>
      </c>
      <c r="R2321">
        <v>446.88</v>
      </c>
    </row>
    <row r="2322" spans="1:20" x14ac:dyDescent="0.3">
      <c r="A2322" s="124"/>
      <c r="B2322" s="50">
        <v>46023</v>
      </c>
      <c r="C2322" t="s">
        <v>243</v>
      </c>
      <c r="D2322" t="s">
        <v>296</v>
      </c>
      <c r="E2322" t="s">
        <v>38</v>
      </c>
      <c r="F2322" t="s">
        <v>1928</v>
      </c>
      <c r="I2322" t="s">
        <v>38</v>
      </c>
      <c r="J2322" s="50"/>
      <c r="K2322" t="s">
        <v>211</v>
      </c>
      <c r="L2322" t="s">
        <v>211</v>
      </c>
      <c r="M2322" t="s">
        <v>211</v>
      </c>
      <c r="N2322">
        <v>0</v>
      </c>
      <c r="O2322">
        <v>0</v>
      </c>
      <c r="P2322">
        <v>498.68</v>
      </c>
      <c r="Q2322">
        <v>0</v>
      </c>
      <c r="R2322">
        <v>163.83000000000001</v>
      </c>
      <c r="S2322">
        <v>498.68</v>
      </c>
      <c r="T2322">
        <v>-334.85</v>
      </c>
    </row>
    <row r="2323" spans="1:20" x14ac:dyDescent="0.3">
      <c r="A2323" s="124"/>
      <c r="B2323" s="50">
        <v>45884</v>
      </c>
      <c r="C2323" t="s">
        <v>243</v>
      </c>
      <c r="D2323" t="s">
        <v>319</v>
      </c>
      <c r="E2323" t="s">
        <v>38</v>
      </c>
      <c r="F2323" t="s">
        <v>2015</v>
      </c>
      <c r="I2323" t="s">
        <v>38</v>
      </c>
      <c r="J2323" s="50"/>
      <c r="K2323" t="s">
        <v>211</v>
      </c>
      <c r="L2323" t="s">
        <v>211</v>
      </c>
      <c r="M2323" t="s">
        <v>211</v>
      </c>
      <c r="Q2323">
        <v>0</v>
      </c>
      <c r="R2323">
        <v>1103.3</v>
      </c>
    </row>
    <row r="2324" spans="1:20" x14ac:dyDescent="0.3">
      <c r="A2324" s="124"/>
      <c r="B2324" s="50">
        <v>46697</v>
      </c>
      <c r="C2324" t="s">
        <v>38</v>
      </c>
      <c r="D2324" t="s">
        <v>237</v>
      </c>
      <c r="E2324" t="s">
        <v>38</v>
      </c>
      <c r="F2324" t="s">
        <v>2704</v>
      </c>
      <c r="I2324" t="s">
        <v>38</v>
      </c>
      <c r="J2324" s="50"/>
      <c r="K2324" t="s">
        <v>211</v>
      </c>
      <c r="L2324" t="s">
        <v>211</v>
      </c>
      <c r="M2324" t="s">
        <v>211</v>
      </c>
      <c r="Q2324">
        <v>0</v>
      </c>
      <c r="R2324">
        <v>121.19</v>
      </c>
    </row>
    <row r="2325" spans="1:20" x14ac:dyDescent="0.3">
      <c r="A2325" s="124"/>
      <c r="B2325" s="50">
        <v>45507</v>
      </c>
      <c r="C2325" t="s">
        <v>243</v>
      </c>
      <c r="D2325" t="s">
        <v>237</v>
      </c>
      <c r="E2325" t="s">
        <v>38</v>
      </c>
      <c r="F2325" t="s">
        <v>2300</v>
      </c>
      <c r="I2325" t="s">
        <v>38</v>
      </c>
      <c r="J2325" s="50"/>
      <c r="K2325" t="s">
        <v>211</v>
      </c>
      <c r="L2325" t="s">
        <v>211</v>
      </c>
      <c r="M2325" t="s">
        <v>211</v>
      </c>
      <c r="N2325">
        <v>0</v>
      </c>
      <c r="O2325">
        <v>0</v>
      </c>
      <c r="P2325">
        <v>-1.84</v>
      </c>
      <c r="Q2325">
        <v>0</v>
      </c>
      <c r="R2325">
        <v>451.25</v>
      </c>
      <c r="S2325">
        <v>-1.84</v>
      </c>
      <c r="T2325">
        <v>453.09</v>
      </c>
    </row>
    <row r="2326" spans="1:20" x14ac:dyDescent="0.3">
      <c r="A2326" s="124"/>
      <c r="B2326" s="50">
        <v>45421</v>
      </c>
      <c r="C2326" t="s">
        <v>243</v>
      </c>
      <c r="D2326" t="s">
        <v>237</v>
      </c>
      <c r="E2326" t="s">
        <v>38</v>
      </c>
      <c r="F2326" t="s">
        <v>1928</v>
      </c>
      <c r="I2326" t="s">
        <v>38</v>
      </c>
      <c r="J2326" s="50"/>
      <c r="K2326" t="s">
        <v>211</v>
      </c>
      <c r="L2326" t="s">
        <v>211</v>
      </c>
      <c r="M2326" t="s">
        <v>211</v>
      </c>
      <c r="Q2326">
        <v>0</v>
      </c>
      <c r="R2326">
        <v>1447.41</v>
      </c>
    </row>
    <row r="2327" spans="1:20" x14ac:dyDescent="0.3">
      <c r="A2327" s="124"/>
      <c r="B2327" s="50">
        <v>45449</v>
      </c>
      <c r="C2327" t="s">
        <v>243</v>
      </c>
      <c r="D2327" t="s">
        <v>269</v>
      </c>
      <c r="E2327" t="s">
        <v>38</v>
      </c>
      <c r="F2327" t="s">
        <v>3285</v>
      </c>
      <c r="I2327" t="s">
        <v>38</v>
      </c>
      <c r="J2327" s="50"/>
      <c r="K2327" t="s">
        <v>211</v>
      </c>
      <c r="L2327" t="s">
        <v>211</v>
      </c>
      <c r="M2327" t="s">
        <v>211</v>
      </c>
      <c r="Q2327">
        <v>0</v>
      </c>
      <c r="R2327">
        <v>496.45</v>
      </c>
    </row>
    <row r="2328" spans="1:20" x14ac:dyDescent="0.3">
      <c r="A2328" s="124"/>
      <c r="B2328" s="50">
        <v>46626</v>
      </c>
      <c r="C2328" t="s">
        <v>243</v>
      </c>
      <c r="D2328" t="s">
        <v>450</v>
      </c>
      <c r="E2328" t="s">
        <v>38</v>
      </c>
      <c r="F2328" t="s">
        <v>2300</v>
      </c>
      <c r="I2328" t="s">
        <v>38</v>
      </c>
      <c r="J2328" s="50"/>
      <c r="K2328" t="s">
        <v>211</v>
      </c>
      <c r="L2328" t="s">
        <v>211</v>
      </c>
      <c r="M2328" t="s">
        <v>211</v>
      </c>
      <c r="N2328">
        <v>0</v>
      </c>
      <c r="O2328">
        <v>0</v>
      </c>
      <c r="P2328">
        <v>222.91</v>
      </c>
      <c r="Q2328">
        <v>0</v>
      </c>
      <c r="R2328">
        <v>113.14</v>
      </c>
      <c r="S2328">
        <v>222.91</v>
      </c>
      <c r="T2328">
        <v>-109.77</v>
      </c>
    </row>
    <row r="2329" spans="1:20" x14ac:dyDescent="0.3">
      <c r="A2329" s="124"/>
      <c r="B2329" s="50">
        <v>46617</v>
      </c>
      <c r="C2329" t="s">
        <v>243</v>
      </c>
      <c r="D2329" t="s">
        <v>296</v>
      </c>
      <c r="E2329" t="s">
        <v>38</v>
      </c>
      <c r="F2329" t="s">
        <v>2015</v>
      </c>
      <c r="I2329" t="s">
        <v>38</v>
      </c>
      <c r="J2329" s="50"/>
      <c r="K2329" t="s">
        <v>211</v>
      </c>
      <c r="L2329" t="s">
        <v>211</v>
      </c>
      <c r="M2329" t="s">
        <v>211</v>
      </c>
      <c r="Q2329">
        <v>0</v>
      </c>
      <c r="R2329">
        <v>461.6</v>
      </c>
    </row>
    <row r="2330" spans="1:20" x14ac:dyDescent="0.3">
      <c r="A2330" s="124"/>
      <c r="B2330" s="50">
        <v>46603</v>
      </c>
      <c r="C2330" t="s">
        <v>38</v>
      </c>
      <c r="D2330" t="s">
        <v>237</v>
      </c>
      <c r="E2330" t="s">
        <v>38</v>
      </c>
      <c r="F2330" t="s">
        <v>2704</v>
      </c>
      <c r="I2330" t="s">
        <v>38</v>
      </c>
      <c r="J2330" s="50"/>
      <c r="K2330" t="s">
        <v>211</v>
      </c>
      <c r="L2330" t="s">
        <v>211</v>
      </c>
      <c r="M2330" t="s">
        <v>211</v>
      </c>
      <c r="N2330">
        <v>0</v>
      </c>
      <c r="O2330">
        <v>0</v>
      </c>
      <c r="P2330">
        <v>445.8</v>
      </c>
      <c r="Q2330">
        <v>0</v>
      </c>
      <c r="R2330">
        <v>121.19</v>
      </c>
      <c r="S2330">
        <v>445.8</v>
      </c>
      <c r="T2330">
        <v>-324.61</v>
      </c>
    </row>
    <row r="2331" spans="1:20" x14ac:dyDescent="0.3">
      <c r="A2331" s="124"/>
      <c r="B2331" s="50">
        <v>46634</v>
      </c>
      <c r="C2331" t="s">
        <v>243</v>
      </c>
      <c r="D2331" t="s">
        <v>237</v>
      </c>
      <c r="E2331" t="s">
        <v>38</v>
      </c>
      <c r="F2331" t="s">
        <v>2300</v>
      </c>
      <c r="I2331" t="s">
        <v>38</v>
      </c>
      <c r="J2331" s="50"/>
      <c r="K2331" t="s">
        <v>211</v>
      </c>
      <c r="L2331" t="s">
        <v>211</v>
      </c>
      <c r="M2331" t="s">
        <v>211</v>
      </c>
      <c r="N2331">
        <v>0</v>
      </c>
      <c r="O2331">
        <v>0</v>
      </c>
      <c r="P2331">
        <v>222.91</v>
      </c>
      <c r="Q2331">
        <v>0</v>
      </c>
      <c r="R2331">
        <v>121.19</v>
      </c>
      <c r="S2331">
        <v>222.91</v>
      </c>
      <c r="T2331">
        <v>-101.72</v>
      </c>
    </row>
    <row r="2332" spans="1:20" x14ac:dyDescent="0.3">
      <c r="A2332" s="124"/>
      <c r="B2332" s="50">
        <v>46558</v>
      </c>
      <c r="C2332" t="s">
        <v>243</v>
      </c>
      <c r="D2332" t="s">
        <v>237</v>
      </c>
      <c r="E2332" t="s">
        <v>38</v>
      </c>
      <c r="F2332" t="s">
        <v>2300</v>
      </c>
      <c r="I2332" t="s">
        <v>38</v>
      </c>
      <c r="J2332" s="50"/>
      <c r="K2332" t="s">
        <v>211</v>
      </c>
      <c r="L2332" t="s">
        <v>211</v>
      </c>
      <c r="M2332" t="s">
        <v>211</v>
      </c>
      <c r="N2332">
        <v>0</v>
      </c>
      <c r="O2332">
        <v>0</v>
      </c>
      <c r="P2332">
        <v>2875.62</v>
      </c>
      <c r="Q2332">
        <v>0</v>
      </c>
      <c r="R2332">
        <v>117.14</v>
      </c>
      <c r="S2332">
        <v>2875.62</v>
      </c>
      <c r="T2332">
        <v>-2758.48</v>
      </c>
    </row>
    <row r="2333" spans="1:20" x14ac:dyDescent="0.3">
      <c r="A2333" s="124"/>
      <c r="B2333" s="50">
        <v>46696</v>
      </c>
      <c r="C2333" t="s">
        <v>38</v>
      </c>
      <c r="D2333" t="s">
        <v>237</v>
      </c>
      <c r="E2333" t="s">
        <v>38</v>
      </c>
      <c r="F2333" t="s">
        <v>2300</v>
      </c>
      <c r="I2333" t="s">
        <v>38</v>
      </c>
      <c r="J2333" s="50"/>
      <c r="K2333" t="s">
        <v>211</v>
      </c>
      <c r="L2333" t="s">
        <v>211</v>
      </c>
      <c r="M2333" t="s">
        <v>211</v>
      </c>
      <c r="Q2333">
        <v>0</v>
      </c>
      <c r="R2333">
        <v>121.19</v>
      </c>
    </row>
    <row r="2334" spans="1:20" x14ac:dyDescent="0.3">
      <c r="A2334" s="124"/>
      <c r="B2334" s="50">
        <v>46622</v>
      </c>
      <c r="C2334" t="s">
        <v>38</v>
      </c>
      <c r="D2334" t="s">
        <v>362</v>
      </c>
      <c r="E2334" t="s">
        <v>38</v>
      </c>
      <c r="F2334" t="s">
        <v>2704</v>
      </c>
      <c r="I2334" t="s">
        <v>38</v>
      </c>
      <c r="J2334" s="50"/>
      <c r="K2334" t="s">
        <v>211</v>
      </c>
      <c r="L2334" t="s">
        <v>211</v>
      </c>
      <c r="M2334" t="s">
        <v>211</v>
      </c>
      <c r="Q2334">
        <v>0</v>
      </c>
      <c r="R2334">
        <v>117.05</v>
      </c>
    </row>
    <row r="2335" spans="1:20" x14ac:dyDescent="0.3">
      <c r="A2335" s="124"/>
      <c r="B2335" s="50">
        <v>46622</v>
      </c>
      <c r="C2335" t="s">
        <v>38</v>
      </c>
      <c r="D2335" t="s">
        <v>362</v>
      </c>
      <c r="E2335" t="s">
        <v>38</v>
      </c>
      <c r="F2335" t="s">
        <v>2704</v>
      </c>
      <c r="I2335" t="s">
        <v>38</v>
      </c>
      <c r="J2335" s="50"/>
      <c r="K2335" t="s">
        <v>211</v>
      </c>
      <c r="L2335" t="s">
        <v>211</v>
      </c>
      <c r="M2335" t="s">
        <v>211</v>
      </c>
      <c r="Q2335">
        <v>0</v>
      </c>
      <c r="R2335">
        <v>117.05</v>
      </c>
    </row>
    <row r="2336" spans="1:20" x14ac:dyDescent="0.3">
      <c r="A2336" s="124"/>
      <c r="B2336" s="50">
        <v>46622</v>
      </c>
      <c r="C2336" t="s">
        <v>38</v>
      </c>
      <c r="D2336" t="s">
        <v>362</v>
      </c>
      <c r="E2336" t="s">
        <v>38</v>
      </c>
      <c r="F2336" t="s">
        <v>2704</v>
      </c>
      <c r="I2336" t="s">
        <v>38</v>
      </c>
      <c r="J2336" s="50"/>
      <c r="K2336" t="s">
        <v>211</v>
      </c>
      <c r="L2336" t="s">
        <v>211</v>
      </c>
      <c r="M2336" t="s">
        <v>211</v>
      </c>
      <c r="Q2336">
        <v>0</v>
      </c>
      <c r="R2336">
        <v>117.05</v>
      </c>
    </row>
    <row r="2337" spans="1:20" x14ac:dyDescent="0.3">
      <c r="A2337" s="124"/>
      <c r="B2337" s="50">
        <v>46645</v>
      </c>
      <c r="C2337" t="s">
        <v>38</v>
      </c>
      <c r="D2337" t="s">
        <v>745</v>
      </c>
      <c r="E2337" t="s">
        <v>38</v>
      </c>
      <c r="F2337" t="s">
        <v>2300</v>
      </c>
      <c r="I2337" t="s">
        <v>38</v>
      </c>
      <c r="J2337" s="50"/>
      <c r="K2337" t="s">
        <v>211</v>
      </c>
      <c r="L2337" t="s">
        <v>211</v>
      </c>
      <c r="M2337" t="s">
        <v>211</v>
      </c>
      <c r="N2337">
        <v>0</v>
      </c>
      <c r="O2337">
        <v>0</v>
      </c>
      <c r="P2337">
        <v>222.91</v>
      </c>
      <c r="Q2337">
        <v>0</v>
      </c>
      <c r="R2337">
        <v>121.19</v>
      </c>
      <c r="S2337">
        <v>222.91</v>
      </c>
      <c r="T2337">
        <v>-101.72</v>
      </c>
    </row>
    <row r="2338" spans="1:20" x14ac:dyDescent="0.3">
      <c r="A2338" s="124"/>
      <c r="B2338" s="50">
        <v>46688</v>
      </c>
      <c r="C2338" t="s">
        <v>243</v>
      </c>
      <c r="D2338" t="s">
        <v>269</v>
      </c>
      <c r="E2338" t="s">
        <v>38</v>
      </c>
      <c r="F2338" t="s">
        <v>3285</v>
      </c>
      <c r="I2338" t="s">
        <v>38</v>
      </c>
      <c r="J2338" s="50"/>
      <c r="K2338" t="s">
        <v>211</v>
      </c>
      <c r="L2338" t="s">
        <v>211</v>
      </c>
      <c r="M2338" t="s">
        <v>211</v>
      </c>
      <c r="Q2338">
        <v>0</v>
      </c>
      <c r="R2338">
        <v>461.6</v>
      </c>
    </row>
    <row r="2339" spans="1:20" x14ac:dyDescent="0.3">
      <c r="A2339" s="124"/>
      <c r="B2339" s="50">
        <v>46617</v>
      </c>
      <c r="C2339" t="s">
        <v>243</v>
      </c>
      <c r="D2339" t="s">
        <v>269</v>
      </c>
      <c r="E2339" t="s">
        <v>38</v>
      </c>
      <c r="F2339" t="s">
        <v>2300</v>
      </c>
      <c r="I2339" t="s">
        <v>38</v>
      </c>
      <c r="J2339" s="50"/>
      <c r="K2339" t="s">
        <v>211</v>
      </c>
      <c r="L2339" t="s">
        <v>211</v>
      </c>
      <c r="M2339" t="s">
        <v>211</v>
      </c>
      <c r="Q2339">
        <v>0</v>
      </c>
      <c r="R2339">
        <v>121.19</v>
      </c>
    </row>
    <row r="2340" spans="1:20" x14ac:dyDescent="0.3">
      <c r="A2340" s="124"/>
      <c r="B2340" s="50">
        <v>46282</v>
      </c>
      <c r="C2340" t="s">
        <v>243</v>
      </c>
      <c r="D2340" t="s">
        <v>319</v>
      </c>
      <c r="E2340" t="s">
        <v>38</v>
      </c>
      <c r="F2340" t="s">
        <v>1928</v>
      </c>
      <c r="I2340" t="s">
        <v>38</v>
      </c>
      <c r="J2340" s="50"/>
      <c r="K2340" t="s">
        <v>211</v>
      </c>
      <c r="L2340" t="s">
        <v>211</v>
      </c>
      <c r="M2340" t="s">
        <v>211</v>
      </c>
      <c r="N2340">
        <v>0</v>
      </c>
      <c r="O2340">
        <v>0</v>
      </c>
      <c r="P2340">
        <v>445.8</v>
      </c>
      <c r="Q2340">
        <v>0</v>
      </c>
      <c r="R2340">
        <v>121.19</v>
      </c>
      <c r="S2340">
        <v>445.8</v>
      </c>
      <c r="T2340">
        <v>-324.61</v>
      </c>
    </row>
    <row r="2341" spans="1:20" x14ac:dyDescent="0.3">
      <c r="A2341" s="124"/>
      <c r="B2341" s="50">
        <v>46705</v>
      </c>
      <c r="C2341" t="s">
        <v>38</v>
      </c>
      <c r="D2341" t="s">
        <v>237</v>
      </c>
      <c r="E2341" t="s">
        <v>38</v>
      </c>
      <c r="F2341" t="s">
        <v>2704</v>
      </c>
      <c r="I2341" t="s">
        <v>38</v>
      </c>
      <c r="J2341" s="50"/>
      <c r="K2341" t="s">
        <v>211</v>
      </c>
      <c r="L2341" t="s">
        <v>211</v>
      </c>
      <c r="M2341" t="s">
        <v>211</v>
      </c>
      <c r="Q2341">
        <v>0</v>
      </c>
      <c r="R2341">
        <v>121.19</v>
      </c>
    </row>
    <row r="2342" spans="1:20" x14ac:dyDescent="0.3">
      <c r="A2342" s="124"/>
      <c r="B2342" s="50">
        <v>46639</v>
      </c>
      <c r="C2342" t="s">
        <v>243</v>
      </c>
      <c r="D2342" t="s">
        <v>226</v>
      </c>
      <c r="E2342" t="s">
        <v>38</v>
      </c>
      <c r="F2342" t="s">
        <v>1928</v>
      </c>
      <c r="I2342" t="s">
        <v>38</v>
      </c>
      <c r="J2342" s="50"/>
      <c r="K2342" t="s">
        <v>211</v>
      </c>
      <c r="L2342" t="s">
        <v>211</v>
      </c>
      <c r="M2342" t="s">
        <v>211</v>
      </c>
      <c r="Q2342">
        <v>0</v>
      </c>
      <c r="R2342">
        <v>445.56</v>
      </c>
    </row>
    <row r="2343" spans="1:20" x14ac:dyDescent="0.3">
      <c r="A2343" s="124"/>
      <c r="B2343" s="50">
        <v>46563</v>
      </c>
      <c r="C2343" t="s">
        <v>243</v>
      </c>
      <c r="D2343" t="s">
        <v>237</v>
      </c>
      <c r="E2343" t="s">
        <v>38</v>
      </c>
      <c r="F2343" t="s">
        <v>2300</v>
      </c>
      <c r="I2343" t="s">
        <v>38</v>
      </c>
      <c r="J2343" s="50"/>
      <c r="K2343" t="s">
        <v>211</v>
      </c>
      <c r="L2343" t="s">
        <v>211</v>
      </c>
      <c r="M2343" t="s">
        <v>211</v>
      </c>
      <c r="Q2343">
        <v>0</v>
      </c>
      <c r="R2343">
        <v>447.04</v>
      </c>
    </row>
    <row r="2344" spans="1:20" x14ac:dyDescent="0.3">
      <c r="A2344" s="124"/>
      <c r="B2344" s="50">
        <v>46484</v>
      </c>
      <c r="C2344" t="s">
        <v>243</v>
      </c>
      <c r="D2344" t="s">
        <v>237</v>
      </c>
      <c r="E2344" t="s">
        <v>38</v>
      </c>
      <c r="F2344" t="s">
        <v>2300</v>
      </c>
      <c r="I2344" t="s">
        <v>38</v>
      </c>
      <c r="J2344" s="50"/>
      <c r="K2344" t="s">
        <v>211</v>
      </c>
      <c r="L2344" t="s">
        <v>211</v>
      </c>
      <c r="M2344" t="s">
        <v>211</v>
      </c>
      <c r="Q2344">
        <v>0</v>
      </c>
      <c r="R2344">
        <v>447.04</v>
      </c>
    </row>
    <row r="2345" spans="1:20" x14ac:dyDescent="0.3">
      <c r="A2345" s="124"/>
      <c r="B2345" s="50">
        <v>46687</v>
      </c>
      <c r="C2345" t="s">
        <v>243</v>
      </c>
      <c r="D2345" t="s">
        <v>237</v>
      </c>
      <c r="E2345" t="s">
        <v>38</v>
      </c>
      <c r="F2345" t="s">
        <v>3285</v>
      </c>
      <c r="I2345" t="s">
        <v>38</v>
      </c>
      <c r="J2345" s="50"/>
      <c r="K2345" t="s">
        <v>211</v>
      </c>
      <c r="L2345" t="s">
        <v>211</v>
      </c>
      <c r="M2345" t="s">
        <v>211</v>
      </c>
      <c r="Q2345">
        <v>0</v>
      </c>
      <c r="R2345">
        <v>461.6</v>
      </c>
    </row>
    <row r="2346" spans="1:20" x14ac:dyDescent="0.3">
      <c r="A2346" s="124"/>
      <c r="B2346" s="50">
        <v>46374</v>
      </c>
      <c r="C2346" t="s">
        <v>38</v>
      </c>
      <c r="D2346" t="s">
        <v>362</v>
      </c>
      <c r="E2346" t="s">
        <v>38</v>
      </c>
      <c r="F2346" t="s">
        <v>2300</v>
      </c>
      <c r="I2346" t="s">
        <v>38</v>
      </c>
      <c r="J2346" s="50"/>
      <c r="K2346" t="s">
        <v>211</v>
      </c>
      <c r="L2346" t="s">
        <v>211</v>
      </c>
      <c r="M2346" t="s">
        <v>211</v>
      </c>
      <c r="N2346">
        <v>-8.0500000000000007</v>
      </c>
      <c r="O2346">
        <v>0</v>
      </c>
      <c r="P2346">
        <v>629.22</v>
      </c>
      <c r="Q2346">
        <v>0</v>
      </c>
      <c r="R2346">
        <v>117.42</v>
      </c>
      <c r="S2346">
        <v>621.16999999999996</v>
      </c>
      <c r="T2346">
        <v>-503.75</v>
      </c>
    </row>
    <row r="2347" spans="1:20" x14ac:dyDescent="0.3">
      <c r="A2347" s="124"/>
      <c r="B2347" s="50">
        <v>46374</v>
      </c>
      <c r="C2347" t="s">
        <v>38</v>
      </c>
      <c r="D2347" t="s">
        <v>362</v>
      </c>
      <c r="E2347" t="s">
        <v>38</v>
      </c>
      <c r="F2347" t="s">
        <v>2300</v>
      </c>
      <c r="I2347" t="s">
        <v>38</v>
      </c>
      <c r="J2347" s="50"/>
      <c r="K2347" t="s">
        <v>211</v>
      </c>
      <c r="L2347" t="s">
        <v>211</v>
      </c>
      <c r="M2347" t="s">
        <v>211</v>
      </c>
      <c r="N2347">
        <v>-8.0500000000000007</v>
      </c>
      <c r="O2347">
        <v>0</v>
      </c>
      <c r="P2347">
        <v>629.22</v>
      </c>
      <c r="Q2347">
        <v>0</v>
      </c>
      <c r="R2347">
        <v>117.42</v>
      </c>
      <c r="S2347">
        <v>621.16999999999996</v>
      </c>
      <c r="T2347">
        <v>-503.75</v>
      </c>
    </row>
    <row r="2348" spans="1:20" x14ac:dyDescent="0.3">
      <c r="A2348" s="124"/>
      <c r="B2348" s="50">
        <v>46694</v>
      </c>
      <c r="C2348" t="s">
        <v>243</v>
      </c>
      <c r="D2348" t="s">
        <v>237</v>
      </c>
      <c r="E2348" t="s">
        <v>38</v>
      </c>
      <c r="F2348" t="s">
        <v>2015</v>
      </c>
      <c r="I2348" t="s">
        <v>38</v>
      </c>
      <c r="J2348" s="50"/>
      <c r="K2348" t="s">
        <v>211</v>
      </c>
      <c r="L2348" t="s">
        <v>211</v>
      </c>
      <c r="M2348" t="s">
        <v>211</v>
      </c>
      <c r="Q2348">
        <v>0</v>
      </c>
      <c r="R2348">
        <v>461.6</v>
      </c>
    </row>
    <row r="2349" spans="1:20" x14ac:dyDescent="0.3">
      <c r="A2349" s="124"/>
      <c r="B2349" s="50">
        <v>46603</v>
      </c>
      <c r="C2349" t="s">
        <v>243</v>
      </c>
      <c r="D2349" t="s">
        <v>226</v>
      </c>
      <c r="E2349" t="s">
        <v>38</v>
      </c>
      <c r="F2349" t="s">
        <v>2704</v>
      </c>
      <c r="I2349" t="s">
        <v>38</v>
      </c>
      <c r="J2349" s="50"/>
      <c r="K2349" t="s">
        <v>211</v>
      </c>
      <c r="L2349" t="s">
        <v>211</v>
      </c>
      <c r="M2349" t="s">
        <v>211</v>
      </c>
      <c r="N2349">
        <v>0</v>
      </c>
      <c r="O2349">
        <v>0</v>
      </c>
      <c r="P2349">
        <v>222.91</v>
      </c>
      <c r="Q2349">
        <v>0</v>
      </c>
      <c r="R2349">
        <v>155.91999999999999</v>
      </c>
      <c r="S2349">
        <v>222.91</v>
      </c>
      <c r="T2349">
        <v>-66.989999999999995</v>
      </c>
    </row>
    <row r="2350" spans="1:20" x14ac:dyDescent="0.3">
      <c r="A2350" s="124"/>
      <c r="B2350" s="50">
        <v>46570</v>
      </c>
      <c r="C2350" t="s">
        <v>38</v>
      </c>
      <c r="D2350" t="s">
        <v>237</v>
      </c>
      <c r="E2350" t="s">
        <v>38</v>
      </c>
      <c r="F2350" t="s">
        <v>2300</v>
      </c>
      <c r="I2350" t="s">
        <v>38</v>
      </c>
      <c r="J2350" s="50"/>
      <c r="K2350" t="s">
        <v>211</v>
      </c>
      <c r="L2350" t="s">
        <v>211</v>
      </c>
      <c r="M2350" t="s">
        <v>211</v>
      </c>
      <c r="N2350">
        <v>0</v>
      </c>
      <c r="O2350">
        <v>0</v>
      </c>
      <c r="P2350">
        <v>222.91</v>
      </c>
      <c r="Q2350">
        <v>0</v>
      </c>
      <c r="R2350">
        <v>117.42</v>
      </c>
      <c r="S2350">
        <v>222.91</v>
      </c>
      <c r="T2350">
        <v>-105.49</v>
      </c>
    </row>
    <row r="2351" spans="1:20" x14ac:dyDescent="0.3">
      <c r="A2351" s="124"/>
      <c r="B2351" s="50">
        <v>46260</v>
      </c>
      <c r="C2351" t="s">
        <v>38</v>
      </c>
      <c r="D2351" t="s">
        <v>296</v>
      </c>
      <c r="E2351" t="s">
        <v>38</v>
      </c>
      <c r="F2351" t="s">
        <v>228</v>
      </c>
      <c r="I2351" t="s">
        <v>38</v>
      </c>
      <c r="J2351" s="50"/>
      <c r="K2351" t="s">
        <v>211</v>
      </c>
      <c r="L2351" t="s">
        <v>211</v>
      </c>
      <c r="M2351" t="s">
        <v>211</v>
      </c>
      <c r="N2351">
        <v>0</v>
      </c>
      <c r="O2351">
        <v>0</v>
      </c>
      <c r="P2351">
        <v>346.83</v>
      </c>
      <c r="Q2351">
        <v>0</v>
      </c>
      <c r="R2351">
        <v>113.5</v>
      </c>
      <c r="S2351">
        <v>346.83</v>
      </c>
      <c r="T2351">
        <v>-233.33</v>
      </c>
    </row>
    <row r="2352" spans="1:20" x14ac:dyDescent="0.3">
      <c r="A2352" s="124"/>
      <c r="B2352" s="50">
        <v>46625</v>
      </c>
      <c r="C2352" t="s">
        <v>527</v>
      </c>
      <c r="D2352" t="s">
        <v>296</v>
      </c>
      <c r="E2352" t="s">
        <v>38</v>
      </c>
      <c r="F2352" t="s">
        <v>2300</v>
      </c>
      <c r="I2352" t="s">
        <v>38</v>
      </c>
      <c r="J2352" s="50"/>
      <c r="K2352" t="s">
        <v>211</v>
      </c>
      <c r="L2352" t="s">
        <v>211</v>
      </c>
      <c r="M2352" t="s">
        <v>211</v>
      </c>
      <c r="Q2352">
        <v>0</v>
      </c>
      <c r="R2352">
        <v>461.6</v>
      </c>
    </row>
    <row r="2353" spans="1:20" x14ac:dyDescent="0.3">
      <c r="A2353" s="124"/>
      <c r="B2353" s="50">
        <v>46688</v>
      </c>
      <c r="C2353" t="s">
        <v>243</v>
      </c>
      <c r="D2353" t="s">
        <v>414</v>
      </c>
      <c r="E2353" t="s">
        <v>38</v>
      </c>
      <c r="F2353" t="s">
        <v>2704</v>
      </c>
      <c r="I2353" t="s">
        <v>38</v>
      </c>
      <c r="J2353" s="50"/>
      <c r="K2353" t="s">
        <v>211</v>
      </c>
      <c r="L2353" t="s">
        <v>211</v>
      </c>
      <c r="M2353" t="s">
        <v>211</v>
      </c>
      <c r="Q2353">
        <v>0</v>
      </c>
      <c r="R2353">
        <v>121.19</v>
      </c>
    </row>
    <row r="2354" spans="1:20" x14ac:dyDescent="0.3">
      <c r="A2354" s="124"/>
      <c r="B2354" s="50">
        <v>46571</v>
      </c>
      <c r="C2354" t="s">
        <v>243</v>
      </c>
      <c r="D2354" t="s">
        <v>237</v>
      </c>
      <c r="E2354" t="s">
        <v>38</v>
      </c>
      <c r="F2354" t="s">
        <v>2704</v>
      </c>
      <c r="I2354" t="s">
        <v>38</v>
      </c>
      <c r="J2354" s="50"/>
      <c r="K2354" t="s">
        <v>211</v>
      </c>
      <c r="L2354" t="s">
        <v>211</v>
      </c>
      <c r="M2354" t="s">
        <v>211</v>
      </c>
      <c r="Q2354">
        <v>0</v>
      </c>
      <c r="R2354">
        <v>117.05</v>
      </c>
    </row>
    <row r="2355" spans="1:20" x14ac:dyDescent="0.3">
      <c r="A2355" s="124"/>
      <c r="B2355" s="50">
        <v>46698</v>
      </c>
      <c r="C2355" t="s">
        <v>243</v>
      </c>
      <c r="D2355" t="s">
        <v>237</v>
      </c>
      <c r="E2355" t="s">
        <v>38</v>
      </c>
      <c r="F2355" t="s">
        <v>1928</v>
      </c>
      <c r="I2355" t="s">
        <v>38</v>
      </c>
      <c r="J2355" s="50"/>
      <c r="K2355" t="s">
        <v>211</v>
      </c>
      <c r="L2355" t="s">
        <v>211</v>
      </c>
      <c r="M2355" t="s">
        <v>211</v>
      </c>
      <c r="Q2355">
        <v>0</v>
      </c>
      <c r="R2355">
        <v>461.6</v>
      </c>
    </row>
    <row r="2356" spans="1:20" x14ac:dyDescent="0.3">
      <c r="A2356" s="124"/>
      <c r="B2356" s="50">
        <v>46464</v>
      </c>
      <c r="C2356" t="s">
        <v>38</v>
      </c>
      <c r="D2356" t="s">
        <v>237</v>
      </c>
      <c r="E2356" t="s">
        <v>38</v>
      </c>
      <c r="F2356" t="s">
        <v>2300</v>
      </c>
      <c r="I2356" t="s">
        <v>38</v>
      </c>
      <c r="J2356" s="50"/>
      <c r="K2356" t="s">
        <v>211</v>
      </c>
      <c r="L2356" t="s">
        <v>211</v>
      </c>
      <c r="M2356" t="s">
        <v>211</v>
      </c>
      <c r="N2356">
        <v>0</v>
      </c>
      <c r="O2356">
        <v>0</v>
      </c>
      <c r="P2356">
        <v>222.91</v>
      </c>
      <c r="Q2356">
        <v>0</v>
      </c>
      <c r="R2356">
        <v>117.42</v>
      </c>
      <c r="S2356">
        <v>222.91</v>
      </c>
      <c r="T2356">
        <v>-105.49</v>
      </c>
    </row>
    <row r="2357" spans="1:20" x14ac:dyDescent="0.3">
      <c r="A2357" s="124"/>
      <c r="B2357" s="50">
        <v>46619</v>
      </c>
      <c r="C2357" t="s">
        <v>243</v>
      </c>
      <c r="D2357" t="s">
        <v>1057</v>
      </c>
      <c r="E2357" t="s">
        <v>38</v>
      </c>
      <c r="F2357" t="s">
        <v>2300</v>
      </c>
      <c r="I2357" t="s">
        <v>38</v>
      </c>
      <c r="J2357" s="50"/>
      <c r="K2357" t="s">
        <v>211</v>
      </c>
      <c r="L2357" t="s">
        <v>211</v>
      </c>
      <c r="M2357" t="s">
        <v>211</v>
      </c>
      <c r="N2357">
        <v>0</v>
      </c>
      <c r="O2357">
        <v>0</v>
      </c>
      <c r="P2357">
        <v>222.91</v>
      </c>
      <c r="Q2357">
        <v>0</v>
      </c>
      <c r="R2357">
        <v>121.19</v>
      </c>
      <c r="S2357">
        <v>222.91</v>
      </c>
      <c r="T2357">
        <v>-101.72</v>
      </c>
    </row>
    <row r="2358" spans="1:20" x14ac:dyDescent="0.3">
      <c r="A2358" s="124"/>
      <c r="B2358" s="50">
        <v>46619</v>
      </c>
      <c r="C2358" t="s">
        <v>243</v>
      </c>
      <c r="D2358" t="s">
        <v>1057</v>
      </c>
      <c r="E2358" t="s">
        <v>38</v>
      </c>
      <c r="F2358" t="s">
        <v>2300</v>
      </c>
      <c r="I2358" t="s">
        <v>38</v>
      </c>
      <c r="J2358" s="50"/>
      <c r="K2358" t="s">
        <v>211</v>
      </c>
      <c r="L2358" t="s">
        <v>211</v>
      </c>
      <c r="M2358" t="s">
        <v>211</v>
      </c>
      <c r="N2358">
        <v>0</v>
      </c>
      <c r="O2358">
        <v>0</v>
      </c>
      <c r="P2358">
        <v>222.91</v>
      </c>
      <c r="Q2358">
        <v>0</v>
      </c>
      <c r="R2358">
        <v>121.19</v>
      </c>
      <c r="S2358">
        <v>222.91</v>
      </c>
      <c r="T2358">
        <v>-101.72</v>
      </c>
    </row>
    <row r="2359" spans="1:20" x14ac:dyDescent="0.3">
      <c r="A2359" s="124"/>
      <c r="B2359" s="50">
        <v>46687</v>
      </c>
      <c r="C2359" t="s">
        <v>243</v>
      </c>
      <c r="D2359" t="s">
        <v>450</v>
      </c>
      <c r="E2359" t="s">
        <v>38</v>
      </c>
      <c r="F2359" t="s">
        <v>211</v>
      </c>
      <c r="I2359" t="s">
        <v>38</v>
      </c>
      <c r="J2359" s="50"/>
      <c r="K2359" t="s">
        <v>211</v>
      </c>
      <c r="L2359" t="s">
        <v>211</v>
      </c>
      <c r="M2359" t="s">
        <v>211</v>
      </c>
      <c r="Q2359">
        <v>0</v>
      </c>
      <c r="R2359">
        <v>121.19</v>
      </c>
    </row>
    <row r="2360" spans="1:20" x14ac:dyDescent="0.3">
      <c r="A2360" s="124"/>
      <c r="B2360" s="50">
        <v>46570</v>
      </c>
      <c r="C2360" t="s">
        <v>38</v>
      </c>
      <c r="D2360" t="s">
        <v>237</v>
      </c>
      <c r="E2360" t="s">
        <v>38</v>
      </c>
      <c r="F2360" t="s">
        <v>2704</v>
      </c>
      <c r="I2360" t="s">
        <v>38</v>
      </c>
      <c r="J2360" s="50"/>
      <c r="K2360" t="s">
        <v>211</v>
      </c>
      <c r="L2360" t="s">
        <v>211</v>
      </c>
      <c r="M2360" t="s">
        <v>211</v>
      </c>
      <c r="Q2360">
        <v>0</v>
      </c>
      <c r="R2360">
        <v>117.05</v>
      </c>
    </row>
    <row r="2361" spans="1:20" x14ac:dyDescent="0.3">
      <c r="A2361" s="124"/>
      <c r="B2361" s="50">
        <v>46367</v>
      </c>
      <c r="C2361" t="s">
        <v>243</v>
      </c>
      <c r="D2361" t="s">
        <v>237</v>
      </c>
      <c r="E2361" t="s">
        <v>38</v>
      </c>
      <c r="F2361" t="s">
        <v>2300</v>
      </c>
      <c r="I2361" t="s">
        <v>38</v>
      </c>
      <c r="J2361" s="50"/>
      <c r="K2361" t="s">
        <v>211</v>
      </c>
      <c r="L2361" t="s">
        <v>211</v>
      </c>
      <c r="M2361" t="s">
        <v>211</v>
      </c>
      <c r="Q2361">
        <v>0</v>
      </c>
      <c r="R2361">
        <v>461.6</v>
      </c>
    </row>
    <row r="2362" spans="1:20" x14ac:dyDescent="0.3">
      <c r="A2362" s="124"/>
      <c r="B2362" s="50">
        <v>46367</v>
      </c>
      <c r="C2362" t="s">
        <v>243</v>
      </c>
      <c r="D2362" t="s">
        <v>237</v>
      </c>
      <c r="E2362" t="s">
        <v>38</v>
      </c>
      <c r="F2362" t="s">
        <v>2300</v>
      </c>
      <c r="I2362" t="s">
        <v>38</v>
      </c>
      <c r="J2362" s="50"/>
      <c r="K2362" t="s">
        <v>211</v>
      </c>
      <c r="L2362" t="s">
        <v>211</v>
      </c>
      <c r="M2362" t="s">
        <v>211</v>
      </c>
      <c r="Q2362">
        <v>0</v>
      </c>
      <c r="R2362">
        <v>461.6</v>
      </c>
    </row>
    <row r="2363" spans="1:20" x14ac:dyDescent="0.3">
      <c r="A2363" s="124"/>
      <c r="B2363" s="50">
        <v>46570</v>
      </c>
      <c r="C2363" t="s">
        <v>38</v>
      </c>
      <c r="D2363" t="s">
        <v>237</v>
      </c>
      <c r="E2363" t="s">
        <v>38</v>
      </c>
      <c r="F2363" t="s">
        <v>2300</v>
      </c>
      <c r="I2363" t="s">
        <v>38</v>
      </c>
      <c r="J2363" s="50"/>
      <c r="K2363" t="s">
        <v>211</v>
      </c>
      <c r="L2363" t="s">
        <v>211</v>
      </c>
      <c r="M2363" t="s">
        <v>211</v>
      </c>
      <c r="Q2363">
        <v>0</v>
      </c>
      <c r="R2363">
        <v>117.05</v>
      </c>
    </row>
    <row r="2364" spans="1:20" x14ac:dyDescent="0.3">
      <c r="A2364" s="124"/>
      <c r="B2364" s="50">
        <v>46157</v>
      </c>
      <c r="C2364" t="s">
        <v>243</v>
      </c>
      <c r="D2364" t="s">
        <v>237</v>
      </c>
      <c r="E2364" t="s">
        <v>38</v>
      </c>
      <c r="F2364" t="s">
        <v>2015</v>
      </c>
      <c r="I2364" t="s">
        <v>38</v>
      </c>
      <c r="J2364" s="50"/>
      <c r="K2364" t="s">
        <v>211</v>
      </c>
      <c r="L2364" t="s">
        <v>211</v>
      </c>
      <c r="M2364" t="s">
        <v>211</v>
      </c>
      <c r="Q2364">
        <v>0</v>
      </c>
      <c r="R2364">
        <v>445.56</v>
      </c>
    </row>
    <row r="2365" spans="1:20" x14ac:dyDescent="0.3">
      <c r="A2365" s="124"/>
      <c r="B2365" s="50">
        <v>46157</v>
      </c>
      <c r="C2365" t="s">
        <v>243</v>
      </c>
      <c r="D2365" t="s">
        <v>237</v>
      </c>
      <c r="E2365" t="s">
        <v>38</v>
      </c>
      <c r="F2365" t="s">
        <v>2015</v>
      </c>
      <c r="I2365" t="s">
        <v>38</v>
      </c>
      <c r="J2365" s="50"/>
      <c r="K2365" t="s">
        <v>211</v>
      </c>
      <c r="L2365" t="s">
        <v>211</v>
      </c>
      <c r="M2365" t="s">
        <v>211</v>
      </c>
      <c r="Q2365">
        <v>0</v>
      </c>
      <c r="R2365">
        <v>445.56</v>
      </c>
    </row>
    <row r="2366" spans="1:20" x14ac:dyDescent="0.3">
      <c r="A2366" s="124"/>
      <c r="B2366" s="50">
        <v>46193</v>
      </c>
      <c r="C2366" t="s">
        <v>243</v>
      </c>
      <c r="D2366" t="s">
        <v>237</v>
      </c>
      <c r="E2366" t="s">
        <v>38</v>
      </c>
      <c r="F2366" t="s">
        <v>2600</v>
      </c>
      <c r="I2366" t="s">
        <v>38</v>
      </c>
      <c r="J2366" s="50"/>
      <c r="K2366" t="s">
        <v>211</v>
      </c>
      <c r="L2366" t="s">
        <v>211</v>
      </c>
      <c r="M2366" t="s">
        <v>211</v>
      </c>
      <c r="Q2366">
        <v>0</v>
      </c>
      <c r="R2366">
        <v>81.430000000000007</v>
      </c>
    </row>
    <row r="2367" spans="1:20" x14ac:dyDescent="0.3">
      <c r="A2367" s="124"/>
      <c r="B2367" s="50">
        <v>46193</v>
      </c>
      <c r="C2367" t="s">
        <v>243</v>
      </c>
      <c r="D2367" t="s">
        <v>237</v>
      </c>
      <c r="E2367" t="s">
        <v>38</v>
      </c>
      <c r="F2367" t="s">
        <v>2600</v>
      </c>
      <c r="I2367" t="s">
        <v>38</v>
      </c>
      <c r="J2367" s="50"/>
      <c r="K2367" t="s">
        <v>211</v>
      </c>
      <c r="L2367" t="s">
        <v>211</v>
      </c>
      <c r="M2367" t="s">
        <v>211</v>
      </c>
      <c r="Q2367">
        <v>0</v>
      </c>
      <c r="R2367">
        <v>81.430000000000007</v>
      </c>
    </row>
    <row r="2368" spans="1:20" x14ac:dyDescent="0.3">
      <c r="A2368" s="124"/>
      <c r="B2368" s="50">
        <v>46318</v>
      </c>
      <c r="C2368" t="s">
        <v>243</v>
      </c>
      <c r="D2368" t="s">
        <v>237</v>
      </c>
      <c r="E2368" t="s">
        <v>38</v>
      </c>
      <c r="F2368" t="s">
        <v>6489</v>
      </c>
      <c r="I2368" t="s">
        <v>38</v>
      </c>
      <c r="J2368" s="50"/>
      <c r="K2368" t="s">
        <v>211</v>
      </c>
      <c r="L2368" t="s">
        <v>211</v>
      </c>
      <c r="M2368" t="s">
        <v>211</v>
      </c>
      <c r="Q2368">
        <v>0</v>
      </c>
      <c r="R2368">
        <v>121.19</v>
      </c>
    </row>
    <row r="2369" spans="1:20" x14ac:dyDescent="0.3">
      <c r="A2369" s="124"/>
      <c r="B2369" s="50">
        <v>46318</v>
      </c>
      <c r="C2369" t="s">
        <v>243</v>
      </c>
      <c r="D2369" t="s">
        <v>237</v>
      </c>
      <c r="E2369" t="s">
        <v>38</v>
      </c>
      <c r="F2369" t="s">
        <v>6489</v>
      </c>
      <c r="I2369" t="s">
        <v>38</v>
      </c>
      <c r="J2369" s="50"/>
      <c r="K2369" t="s">
        <v>211</v>
      </c>
      <c r="L2369" t="s">
        <v>211</v>
      </c>
      <c r="M2369" t="s">
        <v>211</v>
      </c>
      <c r="Q2369">
        <v>0</v>
      </c>
      <c r="R2369">
        <v>121.19</v>
      </c>
    </row>
    <row r="2370" spans="1:20" x14ac:dyDescent="0.3">
      <c r="A2370" s="124"/>
      <c r="B2370" s="50">
        <v>45748</v>
      </c>
      <c r="C2370" t="s">
        <v>243</v>
      </c>
      <c r="D2370" t="s">
        <v>237</v>
      </c>
      <c r="E2370" t="s">
        <v>38</v>
      </c>
      <c r="F2370" t="s">
        <v>211</v>
      </c>
      <c r="I2370" t="s">
        <v>38</v>
      </c>
      <c r="J2370" s="50"/>
      <c r="K2370" t="s">
        <v>211</v>
      </c>
      <c r="L2370" t="s">
        <v>211</v>
      </c>
      <c r="M2370" t="s">
        <v>211</v>
      </c>
      <c r="Q2370">
        <v>0</v>
      </c>
    </row>
    <row r="2371" spans="1:20" x14ac:dyDescent="0.3">
      <c r="A2371" s="124"/>
      <c r="B2371" s="50">
        <v>45472</v>
      </c>
      <c r="C2371" t="s">
        <v>38</v>
      </c>
      <c r="D2371" t="s">
        <v>374</v>
      </c>
      <c r="E2371" t="s">
        <v>38</v>
      </c>
      <c r="F2371" t="s">
        <v>2300</v>
      </c>
      <c r="I2371" t="s">
        <v>38</v>
      </c>
      <c r="J2371" s="50"/>
      <c r="K2371" t="s">
        <v>211</v>
      </c>
      <c r="L2371" t="s">
        <v>211</v>
      </c>
      <c r="M2371" t="s">
        <v>211</v>
      </c>
      <c r="N2371">
        <v>-2.5499999999999998</v>
      </c>
      <c r="O2371">
        <v>0</v>
      </c>
      <c r="P2371">
        <v>256.95</v>
      </c>
      <c r="Q2371">
        <v>0</v>
      </c>
      <c r="R2371">
        <v>153.83000000000001</v>
      </c>
      <c r="S2371">
        <v>254.4</v>
      </c>
      <c r="T2371">
        <v>-100.57</v>
      </c>
    </row>
    <row r="2372" spans="1:20" x14ac:dyDescent="0.3">
      <c r="A2372" s="124"/>
      <c r="B2372" s="50">
        <v>45472</v>
      </c>
      <c r="C2372" t="s">
        <v>38</v>
      </c>
      <c r="D2372" t="s">
        <v>374</v>
      </c>
      <c r="E2372" t="s">
        <v>38</v>
      </c>
      <c r="F2372" t="s">
        <v>2300</v>
      </c>
      <c r="I2372" t="s">
        <v>38</v>
      </c>
      <c r="J2372" s="50"/>
      <c r="K2372" t="s">
        <v>211</v>
      </c>
      <c r="L2372" t="s">
        <v>211</v>
      </c>
      <c r="M2372" t="s">
        <v>211</v>
      </c>
      <c r="N2372">
        <v>-2.5499999999999998</v>
      </c>
      <c r="O2372">
        <v>0</v>
      </c>
      <c r="P2372">
        <v>256.95</v>
      </c>
      <c r="Q2372">
        <v>0</v>
      </c>
      <c r="R2372">
        <v>153.83000000000001</v>
      </c>
      <c r="S2372">
        <v>254.4</v>
      </c>
      <c r="T2372">
        <v>-100.57</v>
      </c>
    </row>
    <row r="2373" spans="1:20" x14ac:dyDescent="0.3">
      <c r="A2373" s="124"/>
      <c r="B2373" s="50">
        <v>46312</v>
      </c>
      <c r="C2373" t="s">
        <v>243</v>
      </c>
      <c r="D2373" t="s">
        <v>226</v>
      </c>
      <c r="E2373" t="s">
        <v>38</v>
      </c>
      <c r="F2373" t="s">
        <v>2704</v>
      </c>
      <c r="I2373" t="s">
        <v>38</v>
      </c>
      <c r="J2373" s="50"/>
      <c r="K2373" t="s">
        <v>211</v>
      </c>
      <c r="L2373" t="s">
        <v>211</v>
      </c>
      <c r="M2373" t="s">
        <v>211</v>
      </c>
      <c r="N2373">
        <v>0</v>
      </c>
      <c r="O2373">
        <v>0</v>
      </c>
      <c r="P2373">
        <v>197.5</v>
      </c>
      <c r="Q2373">
        <v>0</v>
      </c>
      <c r="R2373">
        <v>197.01</v>
      </c>
      <c r="S2373">
        <v>197.5</v>
      </c>
      <c r="T2373">
        <v>-0.49</v>
      </c>
    </row>
    <row r="2374" spans="1:20" x14ac:dyDescent="0.3">
      <c r="A2374" s="124"/>
      <c r="B2374" s="50">
        <v>46683</v>
      </c>
      <c r="C2374" t="s">
        <v>38</v>
      </c>
      <c r="D2374" t="s">
        <v>237</v>
      </c>
      <c r="E2374" t="s">
        <v>38</v>
      </c>
      <c r="F2374" t="s">
        <v>2300</v>
      </c>
      <c r="I2374" t="s">
        <v>38</v>
      </c>
      <c r="J2374" s="50"/>
      <c r="K2374" t="s">
        <v>211</v>
      </c>
      <c r="L2374" t="s">
        <v>211</v>
      </c>
      <c r="M2374" t="s">
        <v>211</v>
      </c>
      <c r="N2374">
        <v>1201.3900000000001</v>
      </c>
      <c r="O2374">
        <v>0</v>
      </c>
      <c r="P2374">
        <v>911.95</v>
      </c>
      <c r="Q2374">
        <v>0</v>
      </c>
      <c r="R2374">
        <v>121.19</v>
      </c>
      <c r="S2374">
        <v>2113.34</v>
      </c>
      <c r="T2374">
        <v>-1992.15</v>
      </c>
    </row>
    <row r="2375" spans="1:20" x14ac:dyDescent="0.3">
      <c r="A2375" s="124"/>
      <c r="B2375" s="50">
        <v>46635</v>
      </c>
      <c r="C2375" t="s">
        <v>38</v>
      </c>
      <c r="D2375" t="s">
        <v>840</v>
      </c>
      <c r="E2375" t="s">
        <v>38</v>
      </c>
      <c r="F2375" t="s">
        <v>2300</v>
      </c>
      <c r="I2375" t="s">
        <v>38</v>
      </c>
      <c r="J2375" s="50"/>
      <c r="K2375" t="s">
        <v>211</v>
      </c>
      <c r="L2375" t="s">
        <v>211</v>
      </c>
      <c r="M2375" t="s">
        <v>211</v>
      </c>
      <c r="N2375">
        <v>0</v>
      </c>
      <c r="O2375">
        <v>0</v>
      </c>
      <c r="P2375">
        <v>222.91</v>
      </c>
      <c r="Q2375">
        <v>0</v>
      </c>
      <c r="R2375">
        <v>121.19</v>
      </c>
      <c r="S2375">
        <v>222.91</v>
      </c>
      <c r="T2375">
        <v>-101.72</v>
      </c>
    </row>
    <row r="2376" spans="1:20" x14ac:dyDescent="0.3">
      <c r="A2376" s="124"/>
      <c r="B2376" s="50">
        <v>46617</v>
      </c>
      <c r="C2376" t="s">
        <v>243</v>
      </c>
      <c r="D2376" t="s">
        <v>296</v>
      </c>
      <c r="E2376" t="s">
        <v>38</v>
      </c>
      <c r="F2376" t="s">
        <v>2015</v>
      </c>
      <c r="I2376" t="s">
        <v>38</v>
      </c>
      <c r="J2376" s="50"/>
      <c r="K2376" t="s">
        <v>211</v>
      </c>
      <c r="L2376" t="s">
        <v>211</v>
      </c>
      <c r="M2376" t="s">
        <v>211</v>
      </c>
      <c r="N2376">
        <v>970.2</v>
      </c>
      <c r="O2376">
        <v>0</v>
      </c>
      <c r="P2376">
        <v>634.23</v>
      </c>
      <c r="Q2376">
        <v>0</v>
      </c>
      <c r="R2376">
        <v>461.6</v>
      </c>
      <c r="S2376">
        <v>1604.43</v>
      </c>
      <c r="T2376">
        <v>-1142.83</v>
      </c>
    </row>
    <row r="2377" spans="1:20" x14ac:dyDescent="0.3">
      <c r="A2377" s="124"/>
      <c r="B2377" s="50">
        <v>46642</v>
      </c>
      <c r="C2377" t="s">
        <v>243</v>
      </c>
      <c r="D2377" t="s">
        <v>296</v>
      </c>
      <c r="E2377" t="s">
        <v>38</v>
      </c>
      <c r="F2377" t="s">
        <v>2300</v>
      </c>
      <c r="I2377" t="s">
        <v>38</v>
      </c>
      <c r="J2377" s="50"/>
      <c r="K2377" t="s">
        <v>211</v>
      </c>
      <c r="L2377" t="s">
        <v>211</v>
      </c>
      <c r="M2377" t="s">
        <v>211</v>
      </c>
      <c r="N2377">
        <v>0</v>
      </c>
      <c r="O2377">
        <v>0</v>
      </c>
      <c r="P2377">
        <v>1835.07</v>
      </c>
      <c r="Q2377">
        <v>0</v>
      </c>
      <c r="R2377">
        <v>117.14</v>
      </c>
      <c r="S2377">
        <v>1835.07</v>
      </c>
      <c r="T2377">
        <v>-1717.93</v>
      </c>
    </row>
    <row r="2378" spans="1:20" x14ac:dyDescent="0.3">
      <c r="A2378" s="124"/>
      <c r="B2378" s="50">
        <v>46652</v>
      </c>
      <c r="C2378" t="s">
        <v>243</v>
      </c>
      <c r="D2378" t="s">
        <v>237</v>
      </c>
      <c r="E2378" t="s">
        <v>38</v>
      </c>
      <c r="F2378" t="s">
        <v>2300</v>
      </c>
      <c r="I2378" t="s">
        <v>38</v>
      </c>
      <c r="J2378" s="50"/>
      <c r="K2378" t="s">
        <v>211</v>
      </c>
      <c r="L2378" t="s">
        <v>211</v>
      </c>
      <c r="M2378" t="s">
        <v>211</v>
      </c>
      <c r="N2378">
        <v>0</v>
      </c>
      <c r="O2378">
        <v>0</v>
      </c>
      <c r="P2378">
        <v>222.91</v>
      </c>
      <c r="Q2378">
        <v>3981</v>
      </c>
      <c r="R2378">
        <v>121.19</v>
      </c>
      <c r="S2378">
        <v>222.91</v>
      </c>
      <c r="T2378">
        <v>-101.72</v>
      </c>
    </row>
    <row r="2379" spans="1:20" x14ac:dyDescent="0.3">
      <c r="A2379" s="124"/>
      <c r="B2379" s="50">
        <v>46415</v>
      </c>
      <c r="C2379" t="s">
        <v>38</v>
      </c>
      <c r="D2379" t="s">
        <v>237</v>
      </c>
      <c r="E2379" t="s">
        <v>38</v>
      </c>
      <c r="F2379" t="s">
        <v>2704</v>
      </c>
      <c r="I2379" t="s">
        <v>38</v>
      </c>
      <c r="J2379" s="50"/>
      <c r="K2379" t="s">
        <v>211</v>
      </c>
      <c r="L2379" t="s">
        <v>211</v>
      </c>
      <c r="M2379" t="s">
        <v>211</v>
      </c>
      <c r="N2379">
        <v>-0.94</v>
      </c>
      <c r="O2379">
        <v>0</v>
      </c>
      <c r="P2379">
        <v>47.3</v>
      </c>
      <c r="Q2379">
        <v>0</v>
      </c>
      <c r="R2379">
        <v>196.69</v>
      </c>
      <c r="S2379">
        <v>46.36</v>
      </c>
      <c r="T2379">
        <v>150.33000000000001</v>
      </c>
    </row>
    <row r="2380" spans="1:20" x14ac:dyDescent="0.3">
      <c r="A2380" s="124"/>
      <c r="B2380" s="50">
        <v>46679</v>
      </c>
      <c r="C2380" t="s">
        <v>243</v>
      </c>
      <c r="D2380" t="s">
        <v>1254</v>
      </c>
      <c r="E2380" t="s">
        <v>38</v>
      </c>
      <c r="F2380" t="s">
        <v>2300</v>
      </c>
      <c r="I2380" t="s">
        <v>38</v>
      </c>
      <c r="J2380" s="50"/>
      <c r="K2380" t="s">
        <v>211</v>
      </c>
      <c r="L2380" t="s">
        <v>211</v>
      </c>
      <c r="M2380" t="s">
        <v>211</v>
      </c>
      <c r="N2380">
        <v>0</v>
      </c>
      <c r="O2380">
        <v>0</v>
      </c>
      <c r="P2380">
        <v>222.91</v>
      </c>
      <c r="Q2380">
        <v>0</v>
      </c>
      <c r="R2380">
        <v>121.19</v>
      </c>
      <c r="S2380">
        <v>222.91</v>
      </c>
      <c r="T2380">
        <v>-101.72</v>
      </c>
    </row>
    <row r="2381" spans="1:20" x14ac:dyDescent="0.3">
      <c r="A2381" s="124"/>
      <c r="B2381" s="50">
        <v>46700</v>
      </c>
      <c r="C2381" t="s">
        <v>243</v>
      </c>
      <c r="D2381" t="s">
        <v>1129</v>
      </c>
      <c r="E2381" t="s">
        <v>38</v>
      </c>
      <c r="F2381" t="s">
        <v>2300</v>
      </c>
      <c r="I2381" t="s">
        <v>38</v>
      </c>
      <c r="J2381" s="50"/>
      <c r="K2381" t="s">
        <v>211</v>
      </c>
      <c r="L2381" t="s">
        <v>211</v>
      </c>
      <c r="M2381" t="s">
        <v>211</v>
      </c>
      <c r="N2381">
        <v>0</v>
      </c>
      <c r="O2381">
        <v>0</v>
      </c>
      <c r="P2381">
        <v>222.91</v>
      </c>
      <c r="Q2381">
        <v>0</v>
      </c>
      <c r="R2381">
        <v>121.19</v>
      </c>
      <c r="S2381">
        <v>222.91</v>
      </c>
      <c r="T2381">
        <v>-101.72</v>
      </c>
    </row>
    <row r="2382" spans="1:20" x14ac:dyDescent="0.3">
      <c r="A2382" s="124"/>
      <c r="B2382" s="50">
        <v>46549</v>
      </c>
      <c r="C2382" t="s">
        <v>243</v>
      </c>
      <c r="D2382" t="s">
        <v>296</v>
      </c>
      <c r="E2382" t="s">
        <v>38</v>
      </c>
      <c r="F2382" t="s">
        <v>2704</v>
      </c>
      <c r="I2382" t="s">
        <v>38</v>
      </c>
      <c r="J2382" s="50"/>
      <c r="K2382" t="s">
        <v>211</v>
      </c>
      <c r="L2382" t="s">
        <v>211</v>
      </c>
      <c r="M2382" t="s">
        <v>211</v>
      </c>
      <c r="N2382">
        <v>-26.06</v>
      </c>
      <c r="O2382">
        <v>0</v>
      </c>
      <c r="P2382">
        <v>3496.75</v>
      </c>
      <c r="Q2382">
        <v>0</v>
      </c>
      <c r="R2382">
        <v>113.14</v>
      </c>
      <c r="S2382">
        <v>3470.69</v>
      </c>
      <c r="T2382">
        <v>-3357.55</v>
      </c>
    </row>
    <row r="2383" spans="1:20" x14ac:dyDescent="0.3">
      <c r="A2383" s="124"/>
      <c r="B2383" s="50">
        <v>46673</v>
      </c>
      <c r="C2383" t="s">
        <v>38</v>
      </c>
      <c r="D2383" t="s">
        <v>566</v>
      </c>
      <c r="E2383" t="s">
        <v>38</v>
      </c>
      <c r="F2383" t="s">
        <v>2300</v>
      </c>
      <c r="I2383" t="s">
        <v>38</v>
      </c>
      <c r="J2383" s="50"/>
      <c r="K2383" t="s">
        <v>211</v>
      </c>
      <c r="L2383" t="s">
        <v>211</v>
      </c>
      <c r="M2383" t="s">
        <v>211</v>
      </c>
      <c r="N2383">
        <v>0</v>
      </c>
      <c r="O2383">
        <v>0</v>
      </c>
      <c r="P2383">
        <v>222.91</v>
      </c>
      <c r="Q2383">
        <v>0</v>
      </c>
      <c r="R2383">
        <v>121.19</v>
      </c>
      <c r="S2383">
        <v>222.91</v>
      </c>
      <c r="T2383">
        <v>-101.72</v>
      </c>
    </row>
    <row r="2384" spans="1:20" x14ac:dyDescent="0.3">
      <c r="A2384" s="124"/>
      <c r="B2384" s="50">
        <v>46563</v>
      </c>
      <c r="C2384" t="s">
        <v>243</v>
      </c>
      <c r="D2384" t="s">
        <v>319</v>
      </c>
      <c r="E2384" t="s">
        <v>38</v>
      </c>
      <c r="F2384" t="s">
        <v>2300</v>
      </c>
      <c r="I2384" t="s">
        <v>38</v>
      </c>
      <c r="J2384" s="50"/>
      <c r="K2384" t="s">
        <v>211</v>
      </c>
      <c r="L2384" t="s">
        <v>211</v>
      </c>
      <c r="M2384" t="s">
        <v>211</v>
      </c>
      <c r="N2384">
        <v>0</v>
      </c>
      <c r="O2384">
        <v>0</v>
      </c>
      <c r="P2384">
        <v>334.36</v>
      </c>
      <c r="Q2384">
        <v>0</v>
      </c>
      <c r="R2384">
        <v>117.42</v>
      </c>
      <c r="S2384">
        <v>334.36</v>
      </c>
      <c r="T2384">
        <v>-216.94</v>
      </c>
    </row>
    <row r="2385" spans="1:20" x14ac:dyDescent="0.3">
      <c r="A2385" s="124"/>
      <c r="B2385" s="50">
        <v>46137</v>
      </c>
      <c r="C2385" t="s">
        <v>38</v>
      </c>
      <c r="D2385" t="s">
        <v>534</v>
      </c>
      <c r="E2385" t="s">
        <v>38</v>
      </c>
      <c r="F2385" t="s">
        <v>2015</v>
      </c>
      <c r="I2385" t="s">
        <v>38</v>
      </c>
      <c r="J2385" s="50"/>
      <c r="K2385" t="s">
        <v>211</v>
      </c>
      <c r="L2385" t="s">
        <v>211</v>
      </c>
      <c r="M2385" t="s">
        <v>211</v>
      </c>
      <c r="N2385">
        <v>0</v>
      </c>
      <c r="O2385">
        <v>0</v>
      </c>
      <c r="P2385">
        <v>410.25</v>
      </c>
      <c r="Q2385">
        <v>0</v>
      </c>
      <c r="R2385">
        <v>104.77</v>
      </c>
      <c r="S2385">
        <v>410.25</v>
      </c>
      <c r="T2385">
        <v>-305.48</v>
      </c>
    </row>
    <row r="2386" spans="1:20" x14ac:dyDescent="0.3">
      <c r="A2386" s="124"/>
      <c r="B2386" s="50">
        <v>46137</v>
      </c>
      <c r="C2386" t="s">
        <v>38</v>
      </c>
      <c r="D2386" t="s">
        <v>534</v>
      </c>
      <c r="E2386" t="s">
        <v>38</v>
      </c>
      <c r="F2386" t="s">
        <v>2015</v>
      </c>
      <c r="I2386" t="s">
        <v>38</v>
      </c>
      <c r="J2386" s="50"/>
      <c r="K2386" t="s">
        <v>211</v>
      </c>
      <c r="L2386" t="s">
        <v>211</v>
      </c>
      <c r="M2386" t="s">
        <v>211</v>
      </c>
      <c r="N2386">
        <v>0</v>
      </c>
      <c r="O2386">
        <v>0</v>
      </c>
      <c r="P2386">
        <v>410.25</v>
      </c>
      <c r="Q2386">
        <v>0</v>
      </c>
      <c r="R2386">
        <v>104.77</v>
      </c>
      <c r="S2386">
        <v>410.25</v>
      </c>
      <c r="T2386">
        <v>-305.48</v>
      </c>
    </row>
    <row r="2387" spans="1:20" x14ac:dyDescent="0.3">
      <c r="A2387" s="124"/>
      <c r="B2387" s="50">
        <v>46137</v>
      </c>
      <c r="C2387" t="s">
        <v>38</v>
      </c>
      <c r="D2387" t="s">
        <v>534</v>
      </c>
      <c r="E2387" t="s">
        <v>38</v>
      </c>
      <c r="F2387" t="s">
        <v>2015</v>
      </c>
      <c r="I2387" t="s">
        <v>38</v>
      </c>
      <c r="J2387" s="50"/>
      <c r="K2387" t="s">
        <v>211</v>
      </c>
      <c r="L2387" t="s">
        <v>211</v>
      </c>
      <c r="M2387" t="s">
        <v>211</v>
      </c>
      <c r="N2387">
        <v>0</v>
      </c>
      <c r="O2387">
        <v>0</v>
      </c>
      <c r="P2387">
        <v>410.25</v>
      </c>
      <c r="Q2387">
        <v>0</v>
      </c>
      <c r="R2387">
        <v>104.77</v>
      </c>
      <c r="S2387">
        <v>410.25</v>
      </c>
      <c r="T2387">
        <v>-305.48</v>
      </c>
    </row>
    <row r="2388" spans="1:20" x14ac:dyDescent="0.3">
      <c r="A2388" s="124"/>
      <c r="B2388" s="50">
        <v>46137</v>
      </c>
      <c r="C2388" t="s">
        <v>38</v>
      </c>
      <c r="D2388" t="s">
        <v>534</v>
      </c>
      <c r="E2388" t="s">
        <v>38</v>
      </c>
      <c r="F2388" t="s">
        <v>2015</v>
      </c>
      <c r="I2388" t="s">
        <v>38</v>
      </c>
      <c r="J2388" s="50"/>
      <c r="K2388" t="s">
        <v>211</v>
      </c>
      <c r="L2388" t="s">
        <v>211</v>
      </c>
      <c r="M2388" t="s">
        <v>211</v>
      </c>
      <c r="N2388">
        <v>0</v>
      </c>
      <c r="O2388">
        <v>0</v>
      </c>
      <c r="P2388">
        <v>410.25</v>
      </c>
      <c r="Q2388">
        <v>0</v>
      </c>
      <c r="R2388">
        <v>104.77</v>
      </c>
      <c r="S2388">
        <v>410.25</v>
      </c>
      <c r="T2388">
        <v>-305.48</v>
      </c>
    </row>
    <row r="2389" spans="1:20" x14ac:dyDescent="0.3">
      <c r="A2389" s="124"/>
      <c r="B2389" s="50">
        <v>46027</v>
      </c>
      <c r="C2389" t="s">
        <v>38</v>
      </c>
      <c r="D2389" t="s">
        <v>237</v>
      </c>
      <c r="E2389" t="s">
        <v>38</v>
      </c>
      <c r="F2389" t="s">
        <v>3285</v>
      </c>
      <c r="I2389" t="s">
        <v>38</v>
      </c>
      <c r="J2389" s="50"/>
      <c r="K2389" t="s">
        <v>211</v>
      </c>
      <c r="L2389" t="s">
        <v>211</v>
      </c>
      <c r="M2389" t="s">
        <v>211</v>
      </c>
      <c r="N2389">
        <v>0</v>
      </c>
      <c r="O2389">
        <v>0</v>
      </c>
      <c r="P2389">
        <v>197.66</v>
      </c>
      <c r="Q2389">
        <v>3981</v>
      </c>
      <c r="R2389">
        <v>117.42</v>
      </c>
      <c r="S2389">
        <v>197.66</v>
      </c>
      <c r="T2389">
        <v>-80.239999999999995</v>
      </c>
    </row>
    <row r="2390" spans="1:20" x14ac:dyDescent="0.3">
      <c r="A2390" s="124"/>
      <c r="B2390" s="50">
        <v>46147</v>
      </c>
      <c r="C2390" t="s">
        <v>243</v>
      </c>
      <c r="D2390" t="s">
        <v>237</v>
      </c>
      <c r="E2390" t="s">
        <v>38</v>
      </c>
      <c r="F2390" t="s">
        <v>4030</v>
      </c>
      <c r="I2390" t="s">
        <v>38</v>
      </c>
      <c r="J2390" s="50"/>
      <c r="K2390" t="s">
        <v>211</v>
      </c>
      <c r="L2390" t="s">
        <v>211</v>
      </c>
      <c r="M2390" t="s">
        <v>211</v>
      </c>
      <c r="N2390">
        <v>-1.88</v>
      </c>
      <c r="O2390">
        <v>0</v>
      </c>
      <c r="P2390">
        <v>0.87</v>
      </c>
      <c r="Q2390">
        <v>0</v>
      </c>
      <c r="R2390">
        <v>450.11</v>
      </c>
      <c r="S2390">
        <v>-1.01</v>
      </c>
      <c r="T2390">
        <v>451.12</v>
      </c>
    </row>
    <row r="2391" spans="1:20" x14ac:dyDescent="0.3">
      <c r="A2391" s="124"/>
      <c r="B2391" s="50">
        <v>46147</v>
      </c>
      <c r="C2391" t="s">
        <v>243</v>
      </c>
      <c r="D2391" t="s">
        <v>237</v>
      </c>
      <c r="E2391" t="s">
        <v>38</v>
      </c>
      <c r="F2391" t="s">
        <v>4030</v>
      </c>
      <c r="I2391" t="s">
        <v>38</v>
      </c>
      <c r="J2391" s="50"/>
      <c r="K2391" t="s">
        <v>211</v>
      </c>
      <c r="L2391" t="s">
        <v>211</v>
      </c>
      <c r="M2391" t="s">
        <v>211</v>
      </c>
      <c r="N2391">
        <v>-1.88</v>
      </c>
      <c r="O2391">
        <v>0</v>
      </c>
      <c r="P2391">
        <v>0.87</v>
      </c>
      <c r="Q2391">
        <v>0</v>
      </c>
      <c r="R2391">
        <v>450.11</v>
      </c>
      <c r="S2391">
        <v>-1.01</v>
      </c>
      <c r="T2391">
        <v>451.12</v>
      </c>
    </row>
    <row r="2392" spans="1:20" x14ac:dyDescent="0.3">
      <c r="A2392" s="124"/>
      <c r="B2392" s="50">
        <v>45965</v>
      </c>
      <c r="C2392" t="s">
        <v>243</v>
      </c>
      <c r="D2392" t="s">
        <v>237</v>
      </c>
      <c r="E2392" t="s">
        <v>38</v>
      </c>
      <c r="F2392" t="s">
        <v>2600</v>
      </c>
      <c r="I2392" t="s">
        <v>38</v>
      </c>
      <c r="J2392" s="50"/>
      <c r="K2392" t="s">
        <v>211</v>
      </c>
      <c r="L2392" t="s">
        <v>211</v>
      </c>
      <c r="M2392" t="s">
        <v>211</v>
      </c>
      <c r="N2392">
        <v>0</v>
      </c>
      <c r="O2392">
        <v>0</v>
      </c>
      <c r="P2392">
        <v>340.12</v>
      </c>
      <c r="Q2392">
        <v>0</v>
      </c>
      <c r="R2392">
        <v>288.94</v>
      </c>
      <c r="S2392">
        <v>340.12</v>
      </c>
      <c r="T2392">
        <v>-51.18</v>
      </c>
    </row>
    <row r="2393" spans="1:20" x14ac:dyDescent="0.3">
      <c r="A2393" s="124"/>
      <c r="B2393" s="50">
        <v>45965</v>
      </c>
      <c r="C2393" t="s">
        <v>243</v>
      </c>
      <c r="D2393" t="s">
        <v>237</v>
      </c>
      <c r="E2393" t="s">
        <v>38</v>
      </c>
      <c r="F2393" t="s">
        <v>2600</v>
      </c>
      <c r="I2393" t="s">
        <v>38</v>
      </c>
      <c r="J2393" s="50"/>
      <c r="K2393" t="s">
        <v>211</v>
      </c>
      <c r="L2393" t="s">
        <v>211</v>
      </c>
      <c r="M2393" t="s">
        <v>211</v>
      </c>
      <c r="N2393">
        <v>0</v>
      </c>
      <c r="O2393">
        <v>0</v>
      </c>
      <c r="P2393">
        <v>340.12</v>
      </c>
      <c r="Q2393">
        <v>0</v>
      </c>
      <c r="R2393">
        <v>288.94</v>
      </c>
      <c r="S2393">
        <v>340.12</v>
      </c>
      <c r="T2393">
        <v>-51.18</v>
      </c>
    </row>
    <row r="2394" spans="1:20" x14ac:dyDescent="0.3">
      <c r="A2394" s="124"/>
      <c r="B2394" s="50">
        <v>45965</v>
      </c>
      <c r="C2394" t="s">
        <v>243</v>
      </c>
      <c r="D2394" t="s">
        <v>237</v>
      </c>
      <c r="E2394" t="s">
        <v>38</v>
      </c>
      <c r="F2394" t="s">
        <v>2600</v>
      </c>
      <c r="I2394" t="s">
        <v>38</v>
      </c>
      <c r="J2394" s="50"/>
      <c r="K2394" t="s">
        <v>211</v>
      </c>
      <c r="L2394" t="s">
        <v>211</v>
      </c>
      <c r="M2394" t="s">
        <v>211</v>
      </c>
      <c r="N2394">
        <v>0</v>
      </c>
      <c r="O2394">
        <v>0</v>
      </c>
      <c r="P2394">
        <v>340.12</v>
      </c>
      <c r="Q2394">
        <v>0</v>
      </c>
      <c r="R2394">
        <v>288.94</v>
      </c>
      <c r="S2394">
        <v>340.12</v>
      </c>
      <c r="T2394">
        <v>-51.18</v>
      </c>
    </row>
    <row r="2395" spans="1:20" x14ac:dyDescent="0.3">
      <c r="A2395" s="124"/>
      <c r="B2395" s="50">
        <v>45608</v>
      </c>
      <c r="C2395" t="s">
        <v>243</v>
      </c>
      <c r="D2395" t="s">
        <v>237</v>
      </c>
      <c r="E2395" t="s">
        <v>38</v>
      </c>
      <c r="F2395" t="s">
        <v>2015</v>
      </c>
      <c r="I2395" t="s">
        <v>38</v>
      </c>
      <c r="J2395" s="50"/>
      <c r="K2395" t="s">
        <v>211</v>
      </c>
      <c r="L2395" t="s">
        <v>211</v>
      </c>
      <c r="M2395" t="s">
        <v>211</v>
      </c>
      <c r="N2395">
        <v>-11.29</v>
      </c>
      <c r="O2395">
        <v>0</v>
      </c>
      <c r="P2395">
        <v>3010.51</v>
      </c>
      <c r="Q2395">
        <v>0</v>
      </c>
      <c r="R2395">
        <v>96.43</v>
      </c>
      <c r="S2395">
        <v>2999.22</v>
      </c>
      <c r="T2395">
        <v>-2902.79</v>
      </c>
    </row>
    <row r="2396" spans="1:20" x14ac:dyDescent="0.3">
      <c r="A2396" s="124"/>
      <c r="B2396" s="50">
        <v>46672</v>
      </c>
      <c r="C2396" t="s">
        <v>243</v>
      </c>
      <c r="D2396" t="s">
        <v>237</v>
      </c>
      <c r="E2396" t="s">
        <v>38</v>
      </c>
      <c r="F2396" t="s">
        <v>2300</v>
      </c>
      <c r="I2396" t="s">
        <v>38</v>
      </c>
      <c r="J2396" s="50"/>
      <c r="K2396" t="s">
        <v>211</v>
      </c>
      <c r="L2396" t="s">
        <v>211</v>
      </c>
      <c r="M2396" t="s">
        <v>211</v>
      </c>
      <c r="N2396">
        <v>244.6</v>
      </c>
      <c r="O2396">
        <v>0</v>
      </c>
      <c r="P2396">
        <v>207.42</v>
      </c>
      <c r="Q2396">
        <v>0</v>
      </c>
      <c r="R2396">
        <v>155.57</v>
      </c>
      <c r="S2396">
        <v>913.84</v>
      </c>
      <c r="T2396">
        <v>-758.27</v>
      </c>
    </row>
    <row r="2397" spans="1:20" x14ac:dyDescent="0.3">
      <c r="A2397" s="124"/>
      <c r="B2397" s="50">
        <v>45525</v>
      </c>
      <c r="C2397" t="s">
        <v>243</v>
      </c>
      <c r="D2397" t="s">
        <v>332</v>
      </c>
      <c r="E2397" t="s">
        <v>38</v>
      </c>
      <c r="F2397" t="s">
        <v>2300</v>
      </c>
      <c r="I2397" t="s">
        <v>38</v>
      </c>
      <c r="J2397" s="50"/>
      <c r="K2397" t="s">
        <v>211</v>
      </c>
      <c r="L2397" t="s">
        <v>211</v>
      </c>
      <c r="M2397" t="s">
        <v>211</v>
      </c>
      <c r="N2397">
        <v>-29.18</v>
      </c>
      <c r="O2397">
        <v>0</v>
      </c>
      <c r="P2397">
        <v>1909.98</v>
      </c>
      <c r="Q2397">
        <v>0</v>
      </c>
      <c r="R2397">
        <v>513.5</v>
      </c>
      <c r="S2397">
        <v>1880.8</v>
      </c>
      <c r="T2397">
        <v>-1367.3</v>
      </c>
    </row>
    <row r="2398" spans="1:20" x14ac:dyDescent="0.3">
      <c r="A2398" s="124"/>
      <c r="B2398" s="50">
        <v>46627</v>
      </c>
      <c r="C2398" t="s">
        <v>243</v>
      </c>
      <c r="D2398" t="s">
        <v>237</v>
      </c>
      <c r="E2398" t="s">
        <v>38</v>
      </c>
      <c r="F2398" t="s">
        <v>2015</v>
      </c>
      <c r="I2398" t="s">
        <v>38</v>
      </c>
      <c r="J2398" s="50"/>
      <c r="K2398" t="s">
        <v>211</v>
      </c>
      <c r="L2398" t="s">
        <v>211</v>
      </c>
      <c r="M2398" t="s">
        <v>211</v>
      </c>
      <c r="N2398">
        <v>0</v>
      </c>
      <c r="O2398">
        <v>0</v>
      </c>
      <c r="P2398">
        <v>346.83</v>
      </c>
      <c r="Q2398">
        <v>0</v>
      </c>
      <c r="R2398">
        <v>113.14</v>
      </c>
      <c r="S2398">
        <v>346.83</v>
      </c>
      <c r="T2398">
        <v>-233.69</v>
      </c>
    </row>
    <row r="2399" spans="1:20" x14ac:dyDescent="0.3">
      <c r="A2399" s="124"/>
      <c r="B2399" s="50">
        <v>46571</v>
      </c>
      <c r="C2399" t="s">
        <v>243</v>
      </c>
      <c r="D2399" t="s">
        <v>296</v>
      </c>
      <c r="E2399" t="s">
        <v>38</v>
      </c>
      <c r="F2399" t="s">
        <v>2704</v>
      </c>
      <c r="I2399" t="s">
        <v>38</v>
      </c>
      <c r="J2399" s="50"/>
      <c r="K2399" t="s">
        <v>211</v>
      </c>
      <c r="L2399" t="s">
        <v>211</v>
      </c>
      <c r="M2399" t="s">
        <v>211</v>
      </c>
      <c r="N2399">
        <v>0</v>
      </c>
      <c r="O2399">
        <v>0</v>
      </c>
      <c r="P2399">
        <v>2528.7600000000002</v>
      </c>
      <c r="Q2399">
        <v>0</v>
      </c>
      <c r="R2399">
        <v>113.5</v>
      </c>
      <c r="S2399">
        <v>2528.7600000000002</v>
      </c>
      <c r="T2399">
        <v>-2415.2600000000002</v>
      </c>
    </row>
    <row r="2400" spans="1:20" x14ac:dyDescent="0.3">
      <c r="A2400" s="124"/>
      <c r="B2400" s="50">
        <v>46716</v>
      </c>
      <c r="C2400" t="s">
        <v>243</v>
      </c>
      <c r="D2400" t="s">
        <v>237</v>
      </c>
      <c r="E2400" t="s">
        <v>38</v>
      </c>
      <c r="F2400" t="s">
        <v>2300</v>
      </c>
      <c r="I2400" t="s">
        <v>38</v>
      </c>
      <c r="J2400" s="50"/>
      <c r="K2400" t="s">
        <v>211</v>
      </c>
      <c r="L2400" t="s">
        <v>211</v>
      </c>
      <c r="M2400" t="s">
        <v>211</v>
      </c>
      <c r="N2400">
        <v>-15.3</v>
      </c>
      <c r="O2400">
        <v>133.44</v>
      </c>
      <c r="P2400">
        <v>11966.55</v>
      </c>
      <c r="Q2400">
        <v>3981</v>
      </c>
      <c r="R2400">
        <v>773.01</v>
      </c>
      <c r="S2400">
        <v>12084.69</v>
      </c>
      <c r="T2400">
        <v>-11311.68</v>
      </c>
    </row>
    <row r="2401" spans="1:20" x14ac:dyDescent="0.3">
      <c r="A2401" s="124"/>
      <c r="B2401" s="50">
        <v>46703</v>
      </c>
      <c r="C2401" t="s">
        <v>38</v>
      </c>
      <c r="D2401" t="s">
        <v>1967</v>
      </c>
      <c r="E2401" t="s">
        <v>38</v>
      </c>
      <c r="F2401" t="s">
        <v>2300</v>
      </c>
      <c r="I2401" t="s">
        <v>38</v>
      </c>
      <c r="J2401" s="50"/>
      <c r="K2401" t="s">
        <v>211</v>
      </c>
      <c r="L2401" t="s">
        <v>211</v>
      </c>
      <c r="M2401" t="s">
        <v>211</v>
      </c>
      <c r="N2401">
        <v>0</v>
      </c>
      <c r="O2401">
        <v>0</v>
      </c>
      <c r="P2401">
        <v>222.91</v>
      </c>
      <c r="Q2401">
        <v>0</v>
      </c>
      <c r="R2401">
        <v>121.19</v>
      </c>
      <c r="S2401">
        <v>222.91</v>
      </c>
      <c r="T2401">
        <v>-101.72</v>
      </c>
    </row>
    <row r="2402" spans="1:20" x14ac:dyDescent="0.3">
      <c r="A2402" s="124"/>
      <c r="B2402" s="50">
        <v>46194</v>
      </c>
      <c r="C2402" t="s">
        <v>243</v>
      </c>
      <c r="D2402" t="s">
        <v>226</v>
      </c>
      <c r="E2402" t="s">
        <v>38</v>
      </c>
      <c r="F2402" t="s">
        <v>2015</v>
      </c>
      <c r="I2402" t="s">
        <v>38</v>
      </c>
      <c r="J2402" s="50"/>
      <c r="K2402" t="s">
        <v>211</v>
      </c>
      <c r="L2402" t="s">
        <v>211</v>
      </c>
      <c r="M2402" t="s">
        <v>211</v>
      </c>
      <c r="N2402">
        <v>0</v>
      </c>
      <c r="O2402">
        <v>0</v>
      </c>
      <c r="P2402">
        <v>717.28</v>
      </c>
      <c r="Q2402">
        <v>0</v>
      </c>
      <c r="R2402">
        <v>118.25</v>
      </c>
      <c r="S2402">
        <v>717.28</v>
      </c>
      <c r="T2402">
        <v>-599.03</v>
      </c>
    </row>
    <row r="2403" spans="1:20" x14ac:dyDescent="0.3">
      <c r="A2403" s="124"/>
      <c r="B2403" s="50">
        <v>46194</v>
      </c>
      <c r="C2403" t="s">
        <v>243</v>
      </c>
      <c r="D2403" t="s">
        <v>226</v>
      </c>
      <c r="E2403" t="s">
        <v>38</v>
      </c>
      <c r="F2403" t="s">
        <v>2015</v>
      </c>
      <c r="I2403" t="s">
        <v>38</v>
      </c>
      <c r="J2403" s="50"/>
      <c r="K2403" t="s">
        <v>211</v>
      </c>
      <c r="L2403" t="s">
        <v>211</v>
      </c>
      <c r="M2403" t="s">
        <v>211</v>
      </c>
      <c r="N2403">
        <v>0</v>
      </c>
      <c r="O2403">
        <v>0</v>
      </c>
      <c r="P2403">
        <v>717.28</v>
      </c>
      <c r="Q2403">
        <v>0</v>
      </c>
      <c r="R2403">
        <v>118.25</v>
      </c>
      <c r="S2403">
        <v>717.28</v>
      </c>
      <c r="T2403">
        <v>-599.03</v>
      </c>
    </row>
    <row r="2404" spans="1:20" x14ac:dyDescent="0.3">
      <c r="A2404" s="124"/>
      <c r="B2404" s="50">
        <v>46690</v>
      </c>
      <c r="C2404" t="s">
        <v>38</v>
      </c>
      <c r="D2404" t="s">
        <v>237</v>
      </c>
      <c r="E2404" t="s">
        <v>38</v>
      </c>
      <c r="F2404" t="s">
        <v>2300</v>
      </c>
      <c r="I2404" t="s">
        <v>38</v>
      </c>
      <c r="J2404" s="50"/>
      <c r="K2404" t="s">
        <v>211</v>
      </c>
      <c r="L2404" t="s">
        <v>211</v>
      </c>
      <c r="M2404" t="s">
        <v>211</v>
      </c>
      <c r="N2404">
        <v>0</v>
      </c>
      <c r="O2404">
        <v>0</v>
      </c>
      <c r="P2404">
        <v>222.91</v>
      </c>
      <c r="Q2404">
        <v>0</v>
      </c>
      <c r="R2404">
        <v>121.19</v>
      </c>
      <c r="S2404">
        <v>222.91</v>
      </c>
      <c r="T2404">
        <v>-101.72</v>
      </c>
    </row>
    <row r="2405" spans="1:20" x14ac:dyDescent="0.3">
      <c r="A2405" s="124"/>
      <c r="B2405" s="50">
        <v>46654</v>
      </c>
      <c r="C2405" t="s">
        <v>38</v>
      </c>
      <c r="D2405" t="s">
        <v>237</v>
      </c>
      <c r="E2405" t="s">
        <v>38</v>
      </c>
      <c r="F2405" t="s">
        <v>2300</v>
      </c>
      <c r="I2405" t="s">
        <v>38</v>
      </c>
      <c r="J2405" s="50"/>
      <c r="K2405" t="s">
        <v>211</v>
      </c>
      <c r="L2405" t="s">
        <v>211</v>
      </c>
      <c r="M2405" t="s">
        <v>211</v>
      </c>
      <c r="N2405">
        <v>0</v>
      </c>
      <c r="O2405">
        <v>0</v>
      </c>
      <c r="P2405">
        <v>222.91</v>
      </c>
      <c r="Q2405">
        <v>0</v>
      </c>
      <c r="R2405">
        <v>121.19</v>
      </c>
      <c r="S2405">
        <v>222.91</v>
      </c>
      <c r="T2405">
        <v>-101.72</v>
      </c>
    </row>
    <row r="2406" spans="1:20" x14ac:dyDescent="0.3">
      <c r="A2406" s="124"/>
      <c r="B2406" s="50">
        <v>46663</v>
      </c>
      <c r="C2406" t="s">
        <v>243</v>
      </c>
      <c r="D2406" t="s">
        <v>319</v>
      </c>
      <c r="E2406" t="s">
        <v>38</v>
      </c>
      <c r="F2406" t="s">
        <v>2300</v>
      </c>
      <c r="I2406" t="s">
        <v>38</v>
      </c>
      <c r="J2406" s="50"/>
      <c r="K2406" t="s">
        <v>211</v>
      </c>
      <c r="L2406" t="s">
        <v>211</v>
      </c>
      <c r="M2406" t="s">
        <v>211</v>
      </c>
      <c r="N2406">
        <v>0</v>
      </c>
      <c r="O2406">
        <v>0</v>
      </c>
      <c r="P2406">
        <v>222.91</v>
      </c>
      <c r="Q2406">
        <v>0</v>
      </c>
      <c r="R2406">
        <v>121.19</v>
      </c>
      <c r="S2406">
        <v>222.91</v>
      </c>
      <c r="T2406">
        <v>-101.72</v>
      </c>
    </row>
    <row r="2407" spans="1:20" x14ac:dyDescent="0.3">
      <c r="A2407" s="124"/>
      <c r="B2407" s="50">
        <v>46663</v>
      </c>
      <c r="C2407" t="s">
        <v>243</v>
      </c>
      <c r="D2407" t="s">
        <v>319</v>
      </c>
      <c r="E2407" t="s">
        <v>38</v>
      </c>
      <c r="F2407" t="s">
        <v>2704</v>
      </c>
      <c r="I2407" t="s">
        <v>38</v>
      </c>
      <c r="J2407" s="50"/>
      <c r="K2407" t="s">
        <v>211</v>
      </c>
      <c r="L2407" t="s">
        <v>211</v>
      </c>
      <c r="M2407" t="s">
        <v>211</v>
      </c>
      <c r="N2407">
        <v>0</v>
      </c>
      <c r="O2407">
        <v>0</v>
      </c>
      <c r="P2407">
        <v>222.91</v>
      </c>
      <c r="Q2407">
        <v>0</v>
      </c>
      <c r="R2407">
        <v>121.19</v>
      </c>
      <c r="S2407">
        <v>222.91</v>
      </c>
      <c r="T2407">
        <v>-101.72</v>
      </c>
    </row>
    <row r="2408" spans="1:20" x14ac:dyDescent="0.3">
      <c r="A2408" s="124"/>
      <c r="B2408" s="50">
        <v>46712</v>
      </c>
      <c r="C2408" t="s">
        <v>38</v>
      </c>
      <c r="D2408" t="s">
        <v>362</v>
      </c>
      <c r="E2408" t="s">
        <v>38</v>
      </c>
      <c r="F2408" t="s">
        <v>2300</v>
      </c>
      <c r="I2408" t="s">
        <v>38</v>
      </c>
      <c r="J2408" s="50"/>
      <c r="K2408" t="s">
        <v>211</v>
      </c>
      <c r="L2408" t="s">
        <v>211</v>
      </c>
      <c r="M2408" t="s">
        <v>211</v>
      </c>
      <c r="N2408">
        <v>0</v>
      </c>
      <c r="O2408">
        <v>0.71</v>
      </c>
      <c r="P2408">
        <v>601.12</v>
      </c>
      <c r="Q2408">
        <v>0</v>
      </c>
      <c r="R2408">
        <v>155.97999999999999</v>
      </c>
      <c r="S2408">
        <v>601.83000000000004</v>
      </c>
      <c r="T2408">
        <v>-445.85</v>
      </c>
    </row>
    <row r="2409" spans="1:20" x14ac:dyDescent="0.3">
      <c r="A2409" s="124"/>
      <c r="B2409" s="50">
        <v>46431</v>
      </c>
      <c r="C2409" t="s">
        <v>38</v>
      </c>
      <c r="D2409" t="s">
        <v>209</v>
      </c>
      <c r="E2409" t="s">
        <v>38</v>
      </c>
      <c r="F2409" t="s">
        <v>2704</v>
      </c>
      <c r="I2409" t="s">
        <v>38</v>
      </c>
      <c r="J2409" s="50"/>
      <c r="K2409" t="s">
        <v>211</v>
      </c>
      <c r="L2409" t="s">
        <v>211</v>
      </c>
      <c r="M2409" t="s">
        <v>211</v>
      </c>
      <c r="N2409">
        <v>0</v>
      </c>
      <c r="O2409">
        <v>0</v>
      </c>
      <c r="P2409">
        <v>222.93</v>
      </c>
      <c r="Q2409">
        <v>0</v>
      </c>
      <c r="R2409">
        <v>196.59</v>
      </c>
      <c r="S2409">
        <v>222.93</v>
      </c>
      <c r="T2409">
        <v>-26.34</v>
      </c>
    </row>
    <row r="2410" spans="1:20" x14ac:dyDescent="0.3">
      <c r="A2410" s="124"/>
      <c r="B2410" s="50">
        <v>46113</v>
      </c>
      <c r="C2410" t="s">
        <v>38</v>
      </c>
      <c r="D2410" t="s">
        <v>237</v>
      </c>
      <c r="E2410" t="s">
        <v>38</v>
      </c>
      <c r="F2410" t="s">
        <v>2015</v>
      </c>
      <c r="I2410" t="s">
        <v>38</v>
      </c>
      <c r="J2410" s="50"/>
      <c r="K2410" t="s">
        <v>211</v>
      </c>
      <c r="L2410" t="s">
        <v>211</v>
      </c>
      <c r="M2410" t="s">
        <v>211</v>
      </c>
      <c r="N2410">
        <v>1018.8</v>
      </c>
      <c r="O2410">
        <v>0</v>
      </c>
      <c r="P2410">
        <v>710.38</v>
      </c>
      <c r="Q2410">
        <v>0</v>
      </c>
      <c r="R2410">
        <v>984.98</v>
      </c>
      <c r="S2410">
        <v>1755.52</v>
      </c>
      <c r="T2410">
        <v>-770.54</v>
      </c>
    </row>
    <row r="2411" spans="1:20" x14ac:dyDescent="0.3">
      <c r="A2411" s="124"/>
      <c r="B2411" s="50">
        <v>46326</v>
      </c>
      <c r="C2411" t="s">
        <v>243</v>
      </c>
      <c r="D2411" t="s">
        <v>237</v>
      </c>
      <c r="E2411" t="s">
        <v>38</v>
      </c>
      <c r="F2411" t="s">
        <v>2704</v>
      </c>
      <c r="I2411" t="s">
        <v>38</v>
      </c>
      <c r="J2411" s="50"/>
      <c r="K2411" t="s">
        <v>211</v>
      </c>
      <c r="L2411" t="s">
        <v>211</v>
      </c>
      <c r="M2411" t="s">
        <v>211</v>
      </c>
      <c r="N2411">
        <v>492.05</v>
      </c>
      <c r="O2411">
        <v>0</v>
      </c>
      <c r="P2411">
        <v>228.35</v>
      </c>
      <c r="Q2411">
        <v>0</v>
      </c>
      <c r="R2411">
        <v>196.69</v>
      </c>
      <c r="S2411">
        <v>760.54</v>
      </c>
      <c r="T2411">
        <v>-563.85</v>
      </c>
    </row>
    <row r="2412" spans="1:20" x14ac:dyDescent="0.3">
      <c r="A2412" s="124"/>
      <c r="B2412" s="50">
        <v>46417</v>
      </c>
      <c r="C2412" t="s">
        <v>243</v>
      </c>
      <c r="D2412" t="s">
        <v>237</v>
      </c>
      <c r="E2412" t="s">
        <v>38</v>
      </c>
      <c r="F2412" t="s">
        <v>2300</v>
      </c>
      <c r="I2412" t="s">
        <v>38</v>
      </c>
      <c r="J2412" s="50"/>
      <c r="K2412" t="s">
        <v>211</v>
      </c>
      <c r="L2412" t="s">
        <v>211</v>
      </c>
      <c r="M2412" t="s">
        <v>211</v>
      </c>
      <c r="N2412">
        <v>0</v>
      </c>
      <c r="O2412">
        <v>0</v>
      </c>
      <c r="P2412">
        <v>1333.54</v>
      </c>
      <c r="Q2412">
        <v>0</v>
      </c>
      <c r="R2412">
        <v>117.14</v>
      </c>
      <c r="S2412">
        <v>1333.54</v>
      </c>
      <c r="T2412">
        <v>-1216.4000000000001</v>
      </c>
    </row>
    <row r="2413" spans="1:20" x14ac:dyDescent="0.3">
      <c r="A2413" s="124"/>
      <c r="B2413" s="50">
        <v>46418</v>
      </c>
      <c r="C2413" t="s">
        <v>38</v>
      </c>
      <c r="D2413" t="s">
        <v>777</v>
      </c>
      <c r="E2413" t="s">
        <v>38</v>
      </c>
      <c r="F2413" t="s">
        <v>3285</v>
      </c>
      <c r="I2413" t="s">
        <v>38</v>
      </c>
      <c r="J2413" s="50"/>
      <c r="K2413" t="s">
        <v>211</v>
      </c>
      <c r="L2413" t="s">
        <v>211</v>
      </c>
      <c r="M2413" t="s">
        <v>211</v>
      </c>
      <c r="N2413">
        <v>8.7799999999999994</v>
      </c>
      <c r="O2413">
        <v>0</v>
      </c>
      <c r="P2413">
        <v>7.58</v>
      </c>
      <c r="Q2413">
        <v>0</v>
      </c>
      <c r="S2413">
        <v>16.36</v>
      </c>
    </row>
    <row r="2414" spans="1:20" x14ac:dyDescent="0.3">
      <c r="A2414" s="124"/>
      <c r="B2414" s="50">
        <v>46418</v>
      </c>
      <c r="C2414" t="s">
        <v>38</v>
      </c>
      <c r="D2414" t="s">
        <v>777</v>
      </c>
      <c r="E2414" t="s">
        <v>38</v>
      </c>
      <c r="F2414" t="s">
        <v>3285</v>
      </c>
      <c r="I2414" t="s">
        <v>38</v>
      </c>
      <c r="J2414" s="50"/>
      <c r="K2414" t="s">
        <v>211</v>
      </c>
      <c r="L2414" t="s">
        <v>211</v>
      </c>
      <c r="M2414" t="s">
        <v>211</v>
      </c>
      <c r="N2414">
        <v>8.7799999999999994</v>
      </c>
      <c r="O2414">
        <v>0</v>
      </c>
      <c r="P2414">
        <v>7.58</v>
      </c>
      <c r="Q2414">
        <v>0</v>
      </c>
      <c r="S2414">
        <v>16.36</v>
      </c>
    </row>
    <row r="2415" spans="1:20" x14ac:dyDescent="0.3">
      <c r="A2415" s="124"/>
      <c r="B2415" s="50">
        <v>45673</v>
      </c>
      <c r="C2415" t="s">
        <v>38</v>
      </c>
      <c r="D2415" t="s">
        <v>237</v>
      </c>
      <c r="E2415" t="s">
        <v>38</v>
      </c>
      <c r="F2415" t="s">
        <v>3285</v>
      </c>
      <c r="I2415" t="s">
        <v>38</v>
      </c>
      <c r="J2415" s="50"/>
      <c r="K2415" t="s">
        <v>211</v>
      </c>
      <c r="L2415" t="s">
        <v>211</v>
      </c>
      <c r="M2415" t="s">
        <v>211</v>
      </c>
      <c r="Q2415">
        <v>0</v>
      </c>
      <c r="R2415">
        <v>341</v>
      </c>
    </row>
    <row r="2416" spans="1:20" x14ac:dyDescent="0.3">
      <c r="A2416" s="124"/>
      <c r="B2416" s="50">
        <v>46046</v>
      </c>
      <c r="C2416" t="s">
        <v>243</v>
      </c>
      <c r="D2416" t="s">
        <v>414</v>
      </c>
      <c r="E2416" t="s">
        <v>38</v>
      </c>
      <c r="F2416" t="s">
        <v>2704</v>
      </c>
      <c r="I2416" t="s">
        <v>38</v>
      </c>
      <c r="J2416" s="50"/>
      <c r="K2416" t="s">
        <v>211</v>
      </c>
      <c r="L2416" t="s">
        <v>211</v>
      </c>
      <c r="M2416" t="s">
        <v>211</v>
      </c>
      <c r="N2416">
        <v>0</v>
      </c>
      <c r="O2416">
        <v>0</v>
      </c>
      <c r="P2416">
        <v>191.99</v>
      </c>
      <c r="Q2416">
        <v>3981</v>
      </c>
      <c r="R2416">
        <v>163.83000000000001</v>
      </c>
      <c r="S2416">
        <v>191.99</v>
      </c>
      <c r="T2416">
        <v>-28.16</v>
      </c>
    </row>
    <row r="2417" spans="1:20" x14ac:dyDescent="0.3">
      <c r="A2417" s="124"/>
      <c r="B2417" s="50">
        <v>45530</v>
      </c>
      <c r="C2417" t="s">
        <v>243</v>
      </c>
      <c r="D2417" t="s">
        <v>278</v>
      </c>
      <c r="E2417" t="s">
        <v>38</v>
      </c>
      <c r="F2417" t="s">
        <v>228</v>
      </c>
      <c r="I2417" t="s">
        <v>38</v>
      </c>
      <c r="J2417" s="50"/>
      <c r="K2417" t="s">
        <v>211</v>
      </c>
      <c r="L2417" t="s">
        <v>211</v>
      </c>
      <c r="M2417" t="s">
        <v>211</v>
      </c>
      <c r="Q2417">
        <v>0</v>
      </c>
      <c r="R2417">
        <v>1066.51</v>
      </c>
    </row>
    <row r="2418" spans="1:20" x14ac:dyDescent="0.3">
      <c r="A2418" s="124"/>
      <c r="B2418" s="50">
        <v>46064</v>
      </c>
      <c r="C2418" t="s">
        <v>243</v>
      </c>
      <c r="D2418" t="s">
        <v>237</v>
      </c>
      <c r="E2418" t="s">
        <v>38</v>
      </c>
      <c r="F2418" t="s">
        <v>2015</v>
      </c>
      <c r="I2418" t="s">
        <v>38</v>
      </c>
      <c r="J2418" s="50"/>
      <c r="K2418" t="s">
        <v>211</v>
      </c>
      <c r="L2418" t="s">
        <v>211</v>
      </c>
      <c r="M2418" t="s">
        <v>211</v>
      </c>
      <c r="N2418">
        <v>0</v>
      </c>
      <c r="O2418">
        <v>0</v>
      </c>
      <c r="P2418">
        <v>974.19</v>
      </c>
      <c r="Q2418">
        <v>0</v>
      </c>
      <c r="R2418">
        <v>118.25</v>
      </c>
      <c r="S2418">
        <v>974.19</v>
      </c>
      <c r="T2418">
        <v>-855.94</v>
      </c>
    </row>
    <row r="2419" spans="1:20" x14ac:dyDescent="0.3">
      <c r="A2419" s="124"/>
      <c r="B2419" s="50">
        <v>46064</v>
      </c>
      <c r="C2419" t="s">
        <v>243</v>
      </c>
      <c r="D2419" t="s">
        <v>237</v>
      </c>
      <c r="E2419" t="s">
        <v>38</v>
      </c>
      <c r="F2419" t="s">
        <v>2015</v>
      </c>
      <c r="I2419" t="s">
        <v>38</v>
      </c>
      <c r="J2419" s="50"/>
      <c r="K2419" t="s">
        <v>211</v>
      </c>
      <c r="L2419" t="s">
        <v>211</v>
      </c>
      <c r="M2419" t="s">
        <v>211</v>
      </c>
      <c r="N2419">
        <v>0</v>
      </c>
      <c r="O2419">
        <v>0</v>
      </c>
      <c r="P2419">
        <v>974.19</v>
      </c>
      <c r="Q2419">
        <v>0</v>
      </c>
      <c r="R2419">
        <v>118.25</v>
      </c>
      <c r="S2419">
        <v>974.19</v>
      </c>
      <c r="T2419">
        <v>-855.94</v>
      </c>
    </row>
    <row r="2420" spans="1:20" x14ac:dyDescent="0.3">
      <c r="A2420" s="124"/>
      <c r="B2420" s="50">
        <v>46232</v>
      </c>
      <c r="C2420" t="s">
        <v>243</v>
      </c>
      <c r="D2420" t="s">
        <v>237</v>
      </c>
      <c r="E2420" t="s">
        <v>38</v>
      </c>
      <c r="F2420" t="s">
        <v>2300</v>
      </c>
      <c r="I2420" t="s">
        <v>38</v>
      </c>
      <c r="J2420" s="50"/>
      <c r="K2420" t="s">
        <v>211</v>
      </c>
      <c r="L2420" t="s">
        <v>211</v>
      </c>
      <c r="M2420" t="s">
        <v>211</v>
      </c>
      <c r="N2420">
        <v>0</v>
      </c>
      <c r="O2420">
        <v>0</v>
      </c>
      <c r="P2420">
        <v>610.16999999999996</v>
      </c>
      <c r="Q2420">
        <v>0</v>
      </c>
      <c r="R2420">
        <v>190.44</v>
      </c>
      <c r="S2420">
        <v>610.16999999999996</v>
      </c>
      <c r="T2420">
        <v>-419.73</v>
      </c>
    </row>
    <row r="2421" spans="1:20" x14ac:dyDescent="0.3">
      <c r="A2421" s="124"/>
      <c r="B2421" s="50">
        <v>45792</v>
      </c>
      <c r="C2421" t="s">
        <v>38</v>
      </c>
      <c r="D2421" t="s">
        <v>237</v>
      </c>
      <c r="E2421" t="s">
        <v>38</v>
      </c>
      <c r="F2421" t="s">
        <v>2300</v>
      </c>
      <c r="I2421" t="s">
        <v>38</v>
      </c>
      <c r="J2421" s="50"/>
      <c r="K2421" t="s">
        <v>211</v>
      </c>
      <c r="L2421" t="s">
        <v>211</v>
      </c>
      <c r="M2421" t="s">
        <v>211</v>
      </c>
      <c r="Q2421">
        <v>0</v>
      </c>
      <c r="R2421">
        <v>514.57000000000005</v>
      </c>
    </row>
    <row r="2422" spans="1:20" x14ac:dyDescent="0.3">
      <c r="A2422" s="124"/>
      <c r="B2422" s="50">
        <v>45774</v>
      </c>
      <c r="C2422" t="s">
        <v>243</v>
      </c>
      <c r="D2422" t="s">
        <v>237</v>
      </c>
      <c r="E2422" t="s">
        <v>38</v>
      </c>
      <c r="F2422" t="s">
        <v>2300</v>
      </c>
      <c r="I2422" t="s">
        <v>38</v>
      </c>
      <c r="J2422" s="50"/>
      <c r="K2422" t="s">
        <v>211</v>
      </c>
      <c r="L2422" t="s">
        <v>211</v>
      </c>
      <c r="M2422" t="s">
        <v>211</v>
      </c>
      <c r="N2422">
        <v>-6.16</v>
      </c>
      <c r="O2422">
        <v>0</v>
      </c>
      <c r="P2422">
        <v>619.57000000000005</v>
      </c>
      <c r="Q2422">
        <v>0</v>
      </c>
      <c r="R2422">
        <v>465.36</v>
      </c>
      <c r="S2422">
        <v>613.41</v>
      </c>
      <c r="T2422">
        <v>-148.05000000000001</v>
      </c>
    </row>
    <row r="2423" spans="1:20" x14ac:dyDescent="0.3">
      <c r="A2423" s="124"/>
      <c r="B2423" s="50">
        <v>46589</v>
      </c>
      <c r="C2423" t="s">
        <v>243</v>
      </c>
      <c r="D2423" t="s">
        <v>332</v>
      </c>
      <c r="E2423" t="s">
        <v>38</v>
      </c>
      <c r="F2423" t="s">
        <v>2300</v>
      </c>
      <c r="I2423" t="s">
        <v>38</v>
      </c>
      <c r="J2423" s="50"/>
      <c r="K2423" t="s">
        <v>211</v>
      </c>
      <c r="L2423" t="s">
        <v>211</v>
      </c>
      <c r="M2423" t="s">
        <v>211</v>
      </c>
      <c r="N2423">
        <v>-13.99</v>
      </c>
      <c r="O2423">
        <v>0</v>
      </c>
      <c r="P2423">
        <v>705.72</v>
      </c>
      <c r="Q2423">
        <v>0</v>
      </c>
      <c r="R2423">
        <v>446.88</v>
      </c>
      <c r="S2423">
        <v>691.73</v>
      </c>
      <c r="T2423">
        <v>-244.85</v>
      </c>
    </row>
    <row r="2424" spans="1:20" x14ac:dyDescent="0.3">
      <c r="A2424" s="124"/>
      <c r="B2424" s="50">
        <v>46312</v>
      </c>
      <c r="C2424" t="s">
        <v>243</v>
      </c>
      <c r="D2424" t="s">
        <v>745</v>
      </c>
      <c r="E2424" t="s">
        <v>38</v>
      </c>
      <c r="F2424" t="s">
        <v>2300</v>
      </c>
      <c r="I2424" t="s">
        <v>38</v>
      </c>
      <c r="J2424" s="50"/>
      <c r="K2424" t="s">
        <v>211</v>
      </c>
      <c r="L2424" t="s">
        <v>211</v>
      </c>
      <c r="M2424" t="s">
        <v>211</v>
      </c>
      <c r="N2424">
        <v>0</v>
      </c>
      <c r="O2424">
        <v>19.79</v>
      </c>
      <c r="P2424">
        <v>597.54</v>
      </c>
      <c r="Q2424">
        <v>0</v>
      </c>
      <c r="R2424">
        <v>113.37</v>
      </c>
      <c r="S2424">
        <v>617.33000000000004</v>
      </c>
      <c r="T2424">
        <v>-503.96</v>
      </c>
    </row>
    <row r="2425" spans="1:20" x14ac:dyDescent="0.3">
      <c r="A2425" s="124"/>
      <c r="B2425" s="50">
        <v>46653</v>
      </c>
      <c r="C2425" t="s">
        <v>38</v>
      </c>
      <c r="D2425" t="s">
        <v>237</v>
      </c>
      <c r="E2425" t="s">
        <v>38</v>
      </c>
      <c r="F2425" t="s">
        <v>2300</v>
      </c>
      <c r="I2425" t="s">
        <v>38</v>
      </c>
      <c r="J2425" s="50"/>
      <c r="K2425" t="s">
        <v>211</v>
      </c>
      <c r="L2425" t="s">
        <v>211</v>
      </c>
      <c r="M2425" t="s">
        <v>211</v>
      </c>
      <c r="N2425">
        <v>0</v>
      </c>
      <c r="O2425">
        <v>0</v>
      </c>
      <c r="P2425">
        <v>222.91</v>
      </c>
      <c r="Q2425">
        <v>0</v>
      </c>
      <c r="R2425">
        <v>121.19</v>
      </c>
      <c r="S2425">
        <v>222.91</v>
      </c>
      <c r="T2425">
        <v>-101.72</v>
      </c>
    </row>
    <row r="2426" spans="1:20" x14ac:dyDescent="0.3">
      <c r="A2426" s="124"/>
      <c r="B2426" s="50">
        <v>46536</v>
      </c>
      <c r="C2426" t="s">
        <v>243</v>
      </c>
      <c r="D2426" t="s">
        <v>1129</v>
      </c>
      <c r="E2426" t="s">
        <v>38</v>
      </c>
      <c r="F2426" t="s">
        <v>2300</v>
      </c>
      <c r="I2426" t="s">
        <v>38</v>
      </c>
      <c r="J2426" s="50"/>
      <c r="K2426" t="s">
        <v>211</v>
      </c>
      <c r="L2426" t="s">
        <v>211</v>
      </c>
      <c r="M2426" t="s">
        <v>211</v>
      </c>
      <c r="N2426">
        <v>0</v>
      </c>
      <c r="O2426">
        <v>4.58</v>
      </c>
      <c r="P2426">
        <v>503.19</v>
      </c>
      <c r="Q2426">
        <v>0</v>
      </c>
      <c r="R2426">
        <v>117.42</v>
      </c>
      <c r="S2426">
        <v>507.77</v>
      </c>
      <c r="T2426">
        <v>-390.35</v>
      </c>
    </row>
    <row r="2427" spans="1:20" x14ac:dyDescent="0.3">
      <c r="A2427" s="124"/>
      <c r="B2427" s="50">
        <v>46556</v>
      </c>
      <c r="C2427" t="s">
        <v>38</v>
      </c>
      <c r="D2427" t="s">
        <v>1129</v>
      </c>
      <c r="E2427" t="s">
        <v>38</v>
      </c>
      <c r="F2427" t="s">
        <v>2300</v>
      </c>
      <c r="I2427" t="s">
        <v>38</v>
      </c>
      <c r="J2427" s="50"/>
      <c r="K2427" t="s">
        <v>211</v>
      </c>
      <c r="L2427" t="s">
        <v>211</v>
      </c>
      <c r="M2427" t="s">
        <v>211</v>
      </c>
      <c r="N2427">
        <v>0</v>
      </c>
      <c r="O2427">
        <v>0.66</v>
      </c>
      <c r="P2427">
        <v>222.97</v>
      </c>
      <c r="Q2427">
        <v>0</v>
      </c>
      <c r="R2427">
        <v>117.42</v>
      </c>
      <c r="S2427">
        <v>223.63</v>
      </c>
      <c r="T2427">
        <v>-106.21</v>
      </c>
    </row>
    <row r="2428" spans="1:20" x14ac:dyDescent="0.3">
      <c r="A2428" s="124"/>
      <c r="B2428" s="50">
        <v>45633</v>
      </c>
      <c r="C2428" t="s">
        <v>243</v>
      </c>
      <c r="D2428" t="s">
        <v>269</v>
      </c>
      <c r="E2428" t="s">
        <v>38</v>
      </c>
      <c r="F2428" t="s">
        <v>2300</v>
      </c>
      <c r="I2428" t="s">
        <v>38</v>
      </c>
      <c r="J2428" s="50"/>
      <c r="K2428" t="s">
        <v>211</v>
      </c>
      <c r="L2428" t="s">
        <v>211</v>
      </c>
      <c r="M2428" t="s">
        <v>211</v>
      </c>
      <c r="Q2428">
        <v>0</v>
      </c>
      <c r="R2428">
        <v>363.72</v>
      </c>
    </row>
    <row r="2429" spans="1:20" x14ac:dyDescent="0.3">
      <c r="A2429" s="124"/>
      <c r="B2429" s="50">
        <v>46222</v>
      </c>
      <c r="C2429" t="s">
        <v>243</v>
      </c>
      <c r="D2429" t="s">
        <v>1043</v>
      </c>
      <c r="E2429" t="s">
        <v>38</v>
      </c>
      <c r="F2429" t="s">
        <v>1928</v>
      </c>
      <c r="I2429" t="s">
        <v>38</v>
      </c>
      <c r="J2429" s="50"/>
      <c r="K2429" t="s">
        <v>211</v>
      </c>
      <c r="L2429" t="s">
        <v>211</v>
      </c>
      <c r="M2429" t="s">
        <v>211</v>
      </c>
      <c r="Q2429">
        <v>0</v>
      </c>
      <c r="R2429">
        <v>197.01</v>
      </c>
    </row>
    <row r="2430" spans="1:20" x14ac:dyDescent="0.3">
      <c r="A2430" s="124"/>
      <c r="B2430" s="50">
        <v>46375</v>
      </c>
      <c r="C2430" t="s">
        <v>243</v>
      </c>
      <c r="D2430" t="s">
        <v>325</v>
      </c>
      <c r="E2430" t="s">
        <v>38</v>
      </c>
      <c r="F2430" t="s">
        <v>2300</v>
      </c>
      <c r="I2430" t="s">
        <v>38</v>
      </c>
      <c r="J2430" s="50"/>
      <c r="K2430" t="s">
        <v>211</v>
      </c>
      <c r="L2430" t="s">
        <v>211</v>
      </c>
      <c r="M2430" t="s">
        <v>211</v>
      </c>
      <c r="N2430">
        <v>0</v>
      </c>
      <c r="O2430">
        <v>1.17</v>
      </c>
      <c r="P2430">
        <v>175.09</v>
      </c>
      <c r="Q2430">
        <v>0</v>
      </c>
      <c r="R2430">
        <v>196.69</v>
      </c>
      <c r="S2430">
        <v>176.26</v>
      </c>
      <c r="T2430">
        <v>20.43</v>
      </c>
    </row>
    <row r="2431" spans="1:20" x14ac:dyDescent="0.3">
      <c r="A2431" s="124"/>
      <c r="B2431" s="50">
        <v>45673</v>
      </c>
      <c r="C2431" t="s">
        <v>38</v>
      </c>
      <c r="D2431" t="s">
        <v>362</v>
      </c>
      <c r="E2431" t="s">
        <v>38</v>
      </c>
      <c r="F2431" t="s">
        <v>2300</v>
      </c>
      <c r="I2431" t="s">
        <v>38</v>
      </c>
      <c r="J2431" s="50"/>
      <c r="K2431" t="s">
        <v>211</v>
      </c>
      <c r="L2431" t="s">
        <v>211</v>
      </c>
      <c r="M2431" t="s">
        <v>211</v>
      </c>
      <c r="Q2431">
        <v>0</v>
      </c>
      <c r="R2431">
        <v>447.04</v>
      </c>
    </row>
    <row r="2432" spans="1:20" x14ac:dyDescent="0.3">
      <c r="A2432" s="124"/>
      <c r="B2432" s="50">
        <v>45167</v>
      </c>
      <c r="C2432" t="s">
        <v>243</v>
      </c>
      <c r="D2432" t="s">
        <v>237</v>
      </c>
      <c r="E2432" t="s">
        <v>38</v>
      </c>
      <c r="F2432" t="s">
        <v>211</v>
      </c>
      <c r="I2432" t="s">
        <v>38</v>
      </c>
      <c r="J2432" s="50"/>
      <c r="K2432" t="s">
        <v>211</v>
      </c>
      <c r="L2432" t="s">
        <v>211</v>
      </c>
      <c r="M2432" t="s">
        <v>211</v>
      </c>
      <c r="N2432">
        <v>1847.01</v>
      </c>
      <c r="O2432">
        <v>0</v>
      </c>
      <c r="P2432">
        <v>881.74</v>
      </c>
      <c r="Q2432">
        <v>0</v>
      </c>
      <c r="R2432">
        <v>2801.91</v>
      </c>
      <c r="S2432">
        <v>2829.6</v>
      </c>
      <c r="T2432">
        <v>-27.69</v>
      </c>
    </row>
    <row r="2433" spans="1:20" x14ac:dyDescent="0.3">
      <c r="A2433" s="124"/>
      <c r="B2433" s="50">
        <v>45944</v>
      </c>
      <c r="C2433" t="s">
        <v>38</v>
      </c>
      <c r="D2433" t="s">
        <v>237</v>
      </c>
      <c r="E2433" t="s">
        <v>38</v>
      </c>
      <c r="F2433" t="s">
        <v>2704</v>
      </c>
      <c r="I2433" t="s">
        <v>38</v>
      </c>
      <c r="J2433" s="50"/>
      <c r="K2433" t="s">
        <v>211</v>
      </c>
      <c r="L2433" t="s">
        <v>211</v>
      </c>
      <c r="M2433" t="s">
        <v>211</v>
      </c>
      <c r="N2433">
        <v>0</v>
      </c>
      <c r="O2433">
        <v>0</v>
      </c>
      <c r="P2433">
        <v>592.83000000000004</v>
      </c>
      <c r="Q2433">
        <v>0</v>
      </c>
      <c r="R2433">
        <v>197.01</v>
      </c>
      <c r="S2433">
        <v>592.83000000000004</v>
      </c>
      <c r="T2433">
        <v>-395.82</v>
      </c>
    </row>
    <row r="2434" spans="1:20" x14ac:dyDescent="0.3">
      <c r="A2434" s="124"/>
      <c r="B2434" s="50">
        <v>46618</v>
      </c>
      <c r="C2434" t="s">
        <v>38</v>
      </c>
      <c r="D2434" t="s">
        <v>237</v>
      </c>
      <c r="E2434" t="s">
        <v>38</v>
      </c>
      <c r="F2434" t="s">
        <v>2015</v>
      </c>
      <c r="I2434" t="s">
        <v>38</v>
      </c>
      <c r="J2434" s="50"/>
      <c r="K2434" t="s">
        <v>211</v>
      </c>
      <c r="L2434" t="s">
        <v>211</v>
      </c>
      <c r="M2434" t="s">
        <v>211</v>
      </c>
      <c r="N2434">
        <v>0</v>
      </c>
      <c r="O2434">
        <v>0</v>
      </c>
      <c r="P2434">
        <v>480.08</v>
      </c>
      <c r="Q2434">
        <v>0</v>
      </c>
      <c r="R2434">
        <v>762.44</v>
      </c>
      <c r="S2434">
        <v>480.08</v>
      </c>
      <c r="T2434">
        <v>282.36</v>
      </c>
    </row>
    <row r="2435" spans="1:20" x14ac:dyDescent="0.3">
      <c r="A2435" s="124"/>
      <c r="B2435" s="50">
        <v>46591</v>
      </c>
      <c r="C2435" t="s">
        <v>243</v>
      </c>
      <c r="D2435" t="s">
        <v>450</v>
      </c>
      <c r="E2435" t="s">
        <v>38</v>
      </c>
      <c r="F2435" t="s">
        <v>2300</v>
      </c>
      <c r="I2435" t="s">
        <v>38</v>
      </c>
      <c r="J2435" s="50"/>
      <c r="K2435" t="s">
        <v>211</v>
      </c>
      <c r="L2435" t="s">
        <v>211</v>
      </c>
      <c r="M2435" t="s">
        <v>211</v>
      </c>
      <c r="Q2435">
        <v>0</v>
      </c>
      <c r="R2435">
        <v>121.19</v>
      </c>
    </row>
    <row r="2436" spans="1:20" x14ac:dyDescent="0.3">
      <c r="A2436" s="124"/>
      <c r="B2436" s="50">
        <v>46639</v>
      </c>
      <c r="C2436" t="s">
        <v>38</v>
      </c>
      <c r="D2436" t="s">
        <v>237</v>
      </c>
      <c r="E2436" t="s">
        <v>38</v>
      </c>
      <c r="F2436" t="s">
        <v>2300</v>
      </c>
      <c r="I2436" t="s">
        <v>38</v>
      </c>
      <c r="J2436" s="50"/>
      <c r="K2436" t="s">
        <v>211</v>
      </c>
      <c r="L2436" t="s">
        <v>211</v>
      </c>
      <c r="M2436" t="s">
        <v>211</v>
      </c>
      <c r="Q2436">
        <v>0</v>
      </c>
      <c r="R2436">
        <v>121.19</v>
      </c>
    </row>
    <row r="2437" spans="1:20" x14ac:dyDescent="0.3">
      <c r="A2437" s="124"/>
      <c r="B2437" s="50">
        <v>46555</v>
      </c>
      <c r="C2437" t="s">
        <v>243</v>
      </c>
      <c r="D2437" t="s">
        <v>319</v>
      </c>
      <c r="E2437" t="s">
        <v>38</v>
      </c>
      <c r="F2437" t="s">
        <v>2300</v>
      </c>
      <c r="I2437" t="s">
        <v>38</v>
      </c>
      <c r="J2437" s="50"/>
      <c r="K2437" t="s">
        <v>211</v>
      </c>
      <c r="L2437" t="s">
        <v>211</v>
      </c>
      <c r="M2437" t="s">
        <v>211</v>
      </c>
      <c r="N2437">
        <v>0</v>
      </c>
      <c r="O2437">
        <v>2.59</v>
      </c>
      <c r="P2437">
        <v>503.15</v>
      </c>
      <c r="Q2437">
        <v>0</v>
      </c>
      <c r="R2437">
        <v>117.42</v>
      </c>
      <c r="S2437">
        <v>505.74</v>
      </c>
      <c r="T2437">
        <v>-388.32</v>
      </c>
    </row>
    <row r="2438" spans="1:20" x14ac:dyDescent="0.3">
      <c r="A2438" s="124"/>
      <c r="B2438" s="50">
        <v>46555</v>
      </c>
      <c r="C2438" t="s">
        <v>243</v>
      </c>
      <c r="D2438" t="s">
        <v>319</v>
      </c>
      <c r="E2438" t="s">
        <v>38</v>
      </c>
      <c r="F2438" t="s">
        <v>2300</v>
      </c>
      <c r="I2438" t="s">
        <v>38</v>
      </c>
      <c r="J2438" s="50"/>
      <c r="K2438" t="s">
        <v>211</v>
      </c>
      <c r="L2438" t="s">
        <v>211</v>
      </c>
      <c r="M2438" t="s">
        <v>211</v>
      </c>
      <c r="N2438">
        <v>0</v>
      </c>
      <c r="O2438">
        <v>2.59</v>
      </c>
      <c r="P2438">
        <v>503.15</v>
      </c>
      <c r="Q2438">
        <v>0</v>
      </c>
      <c r="R2438">
        <v>117.42</v>
      </c>
      <c r="S2438">
        <v>505.74</v>
      </c>
      <c r="T2438">
        <v>-388.32</v>
      </c>
    </row>
    <row r="2439" spans="1:20" x14ac:dyDescent="0.3">
      <c r="A2439" s="124"/>
      <c r="B2439" s="50">
        <v>46320</v>
      </c>
      <c r="C2439" t="s">
        <v>38</v>
      </c>
      <c r="D2439" t="s">
        <v>1254</v>
      </c>
      <c r="E2439" t="s">
        <v>38</v>
      </c>
      <c r="F2439" t="s">
        <v>2300</v>
      </c>
      <c r="I2439" t="s">
        <v>38</v>
      </c>
      <c r="J2439" s="50"/>
      <c r="K2439" t="s">
        <v>211</v>
      </c>
      <c r="L2439" t="s">
        <v>211</v>
      </c>
      <c r="M2439" t="s">
        <v>211</v>
      </c>
      <c r="N2439">
        <v>1212.48</v>
      </c>
      <c r="O2439">
        <v>6.57</v>
      </c>
      <c r="P2439">
        <v>1601.96</v>
      </c>
      <c r="Q2439">
        <v>0</v>
      </c>
      <c r="R2439">
        <v>196.44</v>
      </c>
      <c r="S2439">
        <v>2821.01</v>
      </c>
      <c r="T2439">
        <v>-2624.57</v>
      </c>
    </row>
    <row r="2440" spans="1:20" x14ac:dyDescent="0.3">
      <c r="A2440" s="124"/>
      <c r="B2440" s="50">
        <v>46130</v>
      </c>
      <c r="C2440" t="s">
        <v>38</v>
      </c>
      <c r="D2440" t="s">
        <v>726</v>
      </c>
      <c r="E2440" t="s">
        <v>38</v>
      </c>
      <c r="F2440" t="s">
        <v>2300</v>
      </c>
      <c r="I2440" t="s">
        <v>38</v>
      </c>
      <c r="J2440" s="50"/>
      <c r="K2440" t="s">
        <v>211</v>
      </c>
      <c r="L2440" t="s">
        <v>211</v>
      </c>
      <c r="M2440" t="s">
        <v>211</v>
      </c>
      <c r="N2440">
        <v>0</v>
      </c>
      <c r="O2440">
        <v>0</v>
      </c>
      <c r="P2440">
        <v>215.83</v>
      </c>
      <c r="Q2440">
        <v>3981</v>
      </c>
      <c r="R2440">
        <v>852.49</v>
      </c>
      <c r="S2440">
        <v>215.83</v>
      </c>
      <c r="T2440">
        <v>636.66</v>
      </c>
    </row>
    <row r="2441" spans="1:20" x14ac:dyDescent="0.3">
      <c r="A2441" s="124"/>
      <c r="B2441" s="50">
        <v>45905</v>
      </c>
      <c r="C2441" t="s">
        <v>38</v>
      </c>
      <c r="D2441" t="s">
        <v>414</v>
      </c>
      <c r="E2441" t="s">
        <v>38</v>
      </c>
      <c r="F2441" t="s">
        <v>2300</v>
      </c>
      <c r="I2441" t="s">
        <v>38</v>
      </c>
      <c r="J2441" s="50"/>
      <c r="K2441" t="s">
        <v>211</v>
      </c>
      <c r="L2441" t="s">
        <v>211</v>
      </c>
      <c r="M2441" t="s">
        <v>211</v>
      </c>
      <c r="N2441">
        <v>0</v>
      </c>
      <c r="O2441">
        <v>0</v>
      </c>
      <c r="P2441">
        <v>197.54</v>
      </c>
      <c r="Q2441">
        <v>0</v>
      </c>
      <c r="R2441">
        <v>98.3</v>
      </c>
      <c r="S2441">
        <v>197.54</v>
      </c>
      <c r="T2441">
        <v>-99.24</v>
      </c>
    </row>
    <row r="2442" spans="1:20" x14ac:dyDescent="0.3">
      <c r="A2442" s="124"/>
      <c r="B2442" s="50">
        <v>45231</v>
      </c>
      <c r="C2442" t="s">
        <v>38</v>
      </c>
      <c r="D2442" t="s">
        <v>2419</v>
      </c>
      <c r="E2442" t="s">
        <v>38</v>
      </c>
      <c r="F2442" t="s">
        <v>2300</v>
      </c>
      <c r="I2442" t="s">
        <v>38</v>
      </c>
      <c r="J2442" s="50"/>
      <c r="K2442" t="s">
        <v>211</v>
      </c>
      <c r="L2442" t="s">
        <v>211</v>
      </c>
      <c r="M2442" t="s">
        <v>211</v>
      </c>
      <c r="N2442">
        <v>-5.14</v>
      </c>
      <c r="O2442">
        <v>0</v>
      </c>
      <c r="P2442">
        <v>516.84</v>
      </c>
      <c r="Q2442">
        <v>0</v>
      </c>
      <c r="R2442">
        <v>110.98</v>
      </c>
      <c r="S2442">
        <v>511.7</v>
      </c>
      <c r="T2442">
        <v>-400.72</v>
      </c>
    </row>
    <row r="2443" spans="1:20" x14ac:dyDescent="0.3">
      <c r="A2443" s="124"/>
      <c r="B2443" s="50">
        <v>46416</v>
      </c>
      <c r="C2443" t="s">
        <v>38</v>
      </c>
      <c r="D2443" t="s">
        <v>534</v>
      </c>
      <c r="E2443" t="s">
        <v>38</v>
      </c>
      <c r="F2443" t="s">
        <v>2015</v>
      </c>
      <c r="I2443" t="s">
        <v>38</v>
      </c>
      <c r="J2443" s="50"/>
      <c r="K2443" t="s">
        <v>211</v>
      </c>
      <c r="L2443" t="s">
        <v>211</v>
      </c>
      <c r="M2443" t="s">
        <v>211</v>
      </c>
      <c r="N2443">
        <v>0</v>
      </c>
      <c r="O2443">
        <v>0</v>
      </c>
      <c r="P2443">
        <v>197.64</v>
      </c>
      <c r="Q2443">
        <v>0</v>
      </c>
      <c r="R2443">
        <v>196.44</v>
      </c>
      <c r="S2443">
        <v>197.64</v>
      </c>
      <c r="T2443">
        <v>-1.2</v>
      </c>
    </row>
    <row r="2444" spans="1:20" x14ac:dyDescent="0.3">
      <c r="A2444" s="124"/>
      <c r="B2444" s="50">
        <v>46330</v>
      </c>
      <c r="C2444" t="s">
        <v>243</v>
      </c>
      <c r="D2444" t="s">
        <v>237</v>
      </c>
      <c r="E2444" t="s">
        <v>38</v>
      </c>
      <c r="F2444" t="s">
        <v>2300</v>
      </c>
      <c r="I2444" t="s">
        <v>38</v>
      </c>
      <c r="J2444" s="50"/>
      <c r="K2444" t="s">
        <v>211</v>
      </c>
      <c r="L2444" t="s">
        <v>211</v>
      </c>
      <c r="M2444" t="s">
        <v>211</v>
      </c>
      <c r="N2444">
        <v>-21.83</v>
      </c>
      <c r="O2444">
        <v>0</v>
      </c>
      <c r="P2444">
        <v>0.03</v>
      </c>
      <c r="Q2444">
        <v>0</v>
      </c>
      <c r="R2444">
        <v>1063.6400000000001</v>
      </c>
      <c r="S2444">
        <v>-21.8</v>
      </c>
      <c r="T2444">
        <v>1085.44</v>
      </c>
    </row>
    <row r="2445" spans="1:20" x14ac:dyDescent="0.3">
      <c r="A2445" s="124"/>
      <c r="B2445" s="50">
        <v>46330</v>
      </c>
      <c r="C2445" t="s">
        <v>243</v>
      </c>
      <c r="D2445" t="s">
        <v>237</v>
      </c>
      <c r="E2445" t="s">
        <v>38</v>
      </c>
      <c r="F2445" t="s">
        <v>2300</v>
      </c>
      <c r="I2445" t="s">
        <v>38</v>
      </c>
      <c r="J2445" s="50"/>
      <c r="K2445" t="s">
        <v>211</v>
      </c>
      <c r="L2445" t="s">
        <v>211</v>
      </c>
      <c r="M2445" t="s">
        <v>211</v>
      </c>
      <c r="N2445">
        <v>-21.83</v>
      </c>
      <c r="O2445">
        <v>0</v>
      </c>
      <c r="P2445">
        <v>0.03</v>
      </c>
      <c r="Q2445">
        <v>0</v>
      </c>
      <c r="R2445">
        <v>1063.6400000000001</v>
      </c>
      <c r="S2445">
        <v>-21.8</v>
      </c>
      <c r="T2445">
        <v>1085.44</v>
      </c>
    </row>
    <row r="2446" spans="1:20" x14ac:dyDescent="0.3">
      <c r="A2446" s="124"/>
      <c r="B2446" s="50">
        <v>46330</v>
      </c>
      <c r="C2446" t="s">
        <v>243</v>
      </c>
      <c r="D2446" t="s">
        <v>237</v>
      </c>
      <c r="E2446" t="s">
        <v>38</v>
      </c>
      <c r="F2446" t="s">
        <v>2300</v>
      </c>
      <c r="I2446" t="s">
        <v>38</v>
      </c>
      <c r="J2446" s="50"/>
      <c r="K2446" t="s">
        <v>211</v>
      </c>
      <c r="L2446" t="s">
        <v>211</v>
      </c>
      <c r="M2446" t="s">
        <v>211</v>
      </c>
      <c r="N2446">
        <v>-21.83</v>
      </c>
      <c r="O2446">
        <v>0</v>
      </c>
      <c r="P2446">
        <v>0.03</v>
      </c>
      <c r="Q2446">
        <v>0</v>
      </c>
      <c r="R2446">
        <v>1063.6400000000001</v>
      </c>
      <c r="S2446">
        <v>-21.8</v>
      </c>
      <c r="T2446">
        <v>1085.44</v>
      </c>
    </row>
    <row r="2447" spans="1:20" x14ac:dyDescent="0.3">
      <c r="A2447" s="124"/>
      <c r="B2447" s="50">
        <v>46390</v>
      </c>
      <c r="C2447" t="s">
        <v>527</v>
      </c>
      <c r="D2447" t="s">
        <v>237</v>
      </c>
      <c r="E2447" t="s">
        <v>38</v>
      </c>
      <c r="F2447" t="s">
        <v>2300</v>
      </c>
      <c r="I2447" t="s">
        <v>38</v>
      </c>
      <c r="J2447" s="50"/>
      <c r="K2447" t="s">
        <v>211</v>
      </c>
      <c r="L2447" t="s">
        <v>211</v>
      </c>
      <c r="M2447" t="s">
        <v>211</v>
      </c>
      <c r="N2447">
        <v>0</v>
      </c>
      <c r="O2447">
        <v>0</v>
      </c>
      <c r="P2447">
        <v>700.66</v>
      </c>
      <c r="Q2447">
        <v>0</v>
      </c>
      <c r="R2447">
        <v>190.13</v>
      </c>
      <c r="S2447">
        <v>700.66</v>
      </c>
      <c r="T2447">
        <v>-510.53</v>
      </c>
    </row>
    <row r="2448" spans="1:20" x14ac:dyDescent="0.3">
      <c r="A2448" s="124"/>
      <c r="B2448" s="50">
        <v>46485</v>
      </c>
      <c r="C2448" t="s">
        <v>243</v>
      </c>
      <c r="D2448" t="s">
        <v>911</v>
      </c>
      <c r="E2448" t="s">
        <v>38</v>
      </c>
      <c r="F2448" t="s">
        <v>2015</v>
      </c>
      <c r="I2448" t="s">
        <v>38</v>
      </c>
      <c r="J2448" s="50"/>
      <c r="K2448" t="s">
        <v>211</v>
      </c>
      <c r="L2448" t="s">
        <v>211</v>
      </c>
      <c r="M2448" t="s">
        <v>211</v>
      </c>
      <c r="N2448">
        <v>0</v>
      </c>
      <c r="O2448">
        <v>0</v>
      </c>
      <c r="P2448">
        <v>215.88</v>
      </c>
      <c r="Q2448">
        <v>0</v>
      </c>
      <c r="R2448">
        <v>118.25</v>
      </c>
      <c r="S2448">
        <v>215.88</v>
      </c>
      <c r="T2448">
        <v>-97.63</v>
      </c>
    </row>
    <row r="2449" spans="1:20" x14ac:dyDescent="0.3">
      <c r="A2449" s="124"/>
      <c r="B2449" s="50">
        <v>46253</v>
      </c>
      <c r="C2449" t="s">
        <v>38</v>
      </c>
      <c r="D2449" t="s">
        <v>777</v>
      </c>
      <c r="E2449" t="s">
        <v>38</v>
      </c>
      <c r="F2449" t="s">
        <v>2300</v>
      </c>
      <c r="I2449" t="s">
        <v>38</v>
      </c>
      <c r="J2449" s="50"/>
      <c r="K2449" t="s">
        <v>211</v>
      </c>
      <c r="L2449" t="s">
        <v>211</v>
      </c>
      <c r="M2449" t="s">
        <v>211</v>
      </c>
      <c r="N2449">
        <v>0</v>
      </c>
      <c r="O2449">
        <v>0</v>
      </c>
      <c r="P2449">
        <v>197.5</v>
      </c>
      <c r="Q2449">
        <v>0</v>
      </c>
      <c r="R2449">
        <v>190.44</v>
      </c>
      <c r="S2449">
        <v>197.5</v>
      </c>
      <c r="T2449">
        <v>-7.06</v>
      </c>
    </row>
    <row r="2450" spans="1:20" x14ac:dyDescent="0.3">
      <c r="A2450" s="124"/>
      <c r="B2450" s="50">
        <v>46232</v>
      </c>
      <c r="C2450" t="s">
        <v>243</v>
      </c>
      <c r="D2450" t="s">
        <v>1129</v>
      </c>
      <c r="E2450" t="s">
        <v>38</v>
      </c>
      <c r="F2450" t="s">
        <v>2300</v>
      </c>
      <c r="I2450" t="s">
        <v>38</v>
      </c>
      <c r="J2450" s="50"/>
      <c r="K2450" t="s">
        <v>211</v>
      </c>
      <c r="L2450" t="s">
        <v>211</v>
      </c>
      <c r="M2450" t="s">
        <v>211</v>
      </c>
      <c r="N2450">
        <v>281.61</v>
      </c>
      <c r="O2450">
        <v>2.4300000000000002</v>
      </c>
      <c r="P2450">
        <v>184.09</v>
      </c>
      <c r="Q2450">
        <v>0</v>
      </c>
      <c r="R2450">
        <v>121.19</v>
      </c>
      <c r="S2450">
        <v>468.13</v>
      </c>
      <c r="T2450">
        <v>-346.94</v>
      </c>
    </row>
    <row r="2451" spans="1:20" x14ac:dyDescent="0.3">
      <c r="A2451" s="124"/>
      <c r="B2451" s="50">
        <v>45572</v>
      </c>
      <c r="C2451" t="s">
        <v>38</v>
      </c>
      <c r="D2451" t="s">
        <v>840</v>
      </c>
      <c r="E2451" t="s">
        <v>38</v>
      </c>
      <c r="F2451" t="s">
        <v>228</v>
      </c>
      <c r="I2451" t="s">
        <v>38</v>
      </c>
      <c r="J2451" s="50"/>
      <c r="K2451" t="s">
        <v>211</v>
      </c>
      <c r="L2451" t="s">
        <v>211</v>
      </c>
      <c r="M2451" t="s">
        <v>211</v>
      </c>
      <c r="N2451">
        <v>136.63999999999999</v>
      </c>
      <c r="O2451">
        <v>0</v>
      </c>
      <c r="P2451">
        <v>93.82</v>
      </c>
      <c r="Q2451">
        <v>0</v>
      </c>
      <c r="R2451">
        <v>74</v>
      </c>
      <c r="S2451">
        <v>230.46</v>
      </c>
      <c r="T2451">
        <v>-156.46</v>
      </c>
    </row>
    <row r="2452" spans="1:20" x14ac:dyDescent="0.3">
      <c r="A2452" s="124"/>
      <c r="B2452" s="50">
        <v>46487</v>
      </c>
      <c r="C2452" t="s">
        <v>243</v>
      </c>
      <c r="D2452" t="s">
        <v>237</v>
      </c>
      <c r="E2452" t="s">
        <v>38</v>
      </c>
      <c r="F2452" t="s">
        <v>2300</v>
      </c>
      <c r="I2452" t="s">
        <v>38</v>
      </c>
      <c r="J2452" s="50"/>
      <c r="K2452" t="s">
        <v>211</v>
      </c>
      <c r="L2452" t="s">
        <v>211</v>
      </c>
      <c r="M2452" t="s">
        <v>211</v>
      </c>
      <c r="N2452">
        <v>-0.63</v>
      </c>
      <c r="O2452">
        <v>0</v>
      </c>
      <c r="P2452">
        <v>725.21</v>
      </c>
      <c r="Q2452">
        <v>0</v>
      </c>
      <c r="R2452">
        <v>118.25</v>
      </c>
      <c r="S2452">
        <v>724.58</v>
      </c>
      <c r="T2452">
        <v>-606.33000000000004</v>
      </c>
    </row>
    <row r="2453" spans="1:20" x14ac:dyDescent="0.3">
      <c r="A2453" s="124"/>
      <c r="B2453" s="50">
        <v>45831</v>
      </c>
      <c r="C2453" t="s">
        <v>243</v>
      </c>
      <c r="D2453" t="s">
        <v>237</v>
      </c>
      <c r="E2453" t="s">
        <v>38</v>
      </c>
      <c r="F2453" t="s">
        <v>2300</v>
      </c>
      <c r="I2453" t="s">
        <v>38</v>
      </c>
      <c r="J2453" s="50"/>
      <c r="K2453" t="s">
        <v>211</v>
      </c>
      <c r="L2453" t="s">
        <v>211</v>
      </c>
      <c r="M2453" t="s">
        <v>211</v>
      </c>
      <c r="N2453">
        <v>0</v>
      </c>
      <c r="O2453">
        <v>0</v>
      </c>
      <c r="P2453">
        <v>590.71</v>
      </c>
      <c r="Q2453">
        <v>0</v>
      </c>
      <c r="R2453">
        <v>152.86000000000001</v>
      </c>
      <c r="S2453">
        <v>590.71</v>
      </c>
      <c r="T2453">
        <v>-437.85</v>
      </c>
    </row>
    <row r="2454" spans="1:20" x14ac:dyDescent="0.3">
      <c r="A2454" s="124"/>
      <c r="B2454" s="50">
        <v>46346</v>
      </c>
      <c r="C2454" t="s">
        <v>243</v>
      </c>
      <c r="D2454" t="s">
        <v>911</v>
      </c>
      <c r="E2454" t="s">
        <v>38</v>
      </c>
      <c r="F2454" t="s">
        <v>2300</v>
      </c>
      <c r="I2454" t="s">
        <v>38</v>
      </c>
      <c r="J2454" s="50"/>
      <c r="K2454" t="s">
        <v>211</v>
      </c>
      <c r="L2454" t="s">
        <v>211</v>
      </c>
      <c r="M2454" t="s">
        <v>211</v>
      </c>
      <c r="N2454">
        <v>0</v>
      </c>
      <c r="O2454">
        <v>0</v>
      </c>
      <c r="P2454">
        <v>197.74</v>
      </c>
      <c r="Q2454">
        <v>0</v>
      </c>
      <c r="R2454">
        <v>118.25</v>
      </c>
      <c r="S2454">
        <v>197.74</v>
      </c>
      <c r="T2454">
        <v>-79.489999999999995</v>
      </c>
    </row>
    <row r="2455" spans="1:20" x14ac:dyDescent="0.3">
      <c r="A2455" s="124"/>
      <c r="B2455" s="50">
        <v>46400</v>
      </c>
      <c r="C2455" t="s">
        <v>243</v>
      </c>
      <c r="D2455" t="s">
        <v>296</v>
      </c>
      <c r="E2455" t="s">
        <v>38</v>
      </c>
      <c r="F2455" t="s">
        <v>1928</v>
      </c>
      <c r="I2455" t="s">
        <v>38</v>
      </c>
      <c r="J2455" s="50"/>
      <c r="K2455" t="s">
        <v>211</v>
      </c>
      <c r="L2455" t="s">
        <v>211</v>
      </c>
      <c r="M2455" t="s">
        <v>211</v>
      </c>
      <c r="N2455">
        <v>0</v>
      </c>
      <c r="O2455">
        <v>0</v>
      </c>
      <c r="P2455">
        <v>610.85</v>
      </c>
      <c r="Q2455">
        <v>0</v>
      </c>
      <c r="R2455">
        <v>189.89</v>
      </c>
      <c r="S2455">
        <v>610.85</v>
      </c>
      <c r="T2455">
        <v>-420.96</v>
      </c>
    </row>
    <row r="2456" spans="1:20" x14ac:dyDescent="0.3">
      <c r="A2456" s="124"/>
      <c r="B2456" s="50">
        <v>46103</v>
      </c>
      <c r="C2456" t="s">
        <v>243</v>
      </c>
      <c r="D2456" t="s">
        <v>1043</v>
      </c>
      <c r="E2456" t="s">
        <v>38</v>
      </c>
      <c r="F2456" t="s">
        <v>1928</v>
      </c>
      <c r="I2456" t="s">
        <v>38</v>
      </c>
      <c r="J2456" s="50"/>
      <c r="K2456" t="s">
        <v>211</v>
      </c>
      <c r="L2456" t="s">
        <v>211</v>
      </c>
      <c r="M2456" t="s">
        <v>211</v>
      </c>
      <c r="N2456">
        <v>0</v>
      </c>
      <c r="O2456">
        <v>0</v>
      </c>
      <c r="P2456">
        <v>609.72</v>
      </c>
      <c r="Q2456">
        <v>0</v>
      </c>
      <c r="R2456">
        <v>186.09</v>
      </c>
      <c r="S2456">
        <v>609.72</v>
      </c>
      <c r="T2456">
        <v>-423.63</v>
      </c>
    </row>
    <row r="2457" spans="1:20" x14ac:dyDescent="0.3">
      <c r="A2457" s="124"/>
      <c r="B2457" s="50">
        <v>46563</v>
      </c>
      <c r="C2457" t="s">
        <v>38</v>
      </c>
      <c r="D2457" t="s">
        <v>745</v>
      </c>
      <c r="E2457" t="s">
        <v>38</v>
      </c>
      <c r="F2457" t="s">
        <v>2704</v>
      </c>
      <c r="I2457" t="s">
        <v>38</v>
      </c>
      <c r="J2457" s="50"/>
      <c r="K2457" t="s">
        <v>211</v>
      </c>
      <c r="L2457" t="s">
        <v>211</v>
      </c>
      <c r="M2457" t="s">
        <v>211</v>
      </c>
      <c r="N2457">
        <v>80.83</v>
      </c>
      <c r="O2457">
        <v>0</v>
      </c>
      <c r="P2457">
        <v>69.91</v>
      </c>
      <c r="Q2457">
        <v>0</v>
      </c>
      <c r="R2457">
        <v>192.51</v>
      </c>
      <c r="S2457">
        <v>150.74</v>
      </c>
      <c r="T2457">
        <v>41.77</v>
      </c>
    </row>
    <row r="2458" spans="1:20" x14ac:dyDescent="0.3">
      <c r="A2458" s="124"/>
      <c r="B2458" s="50">
        <v>45996</v>
      </c>
      <c r="C2458" t="s">
        <v>38</v>
      </c>
      <c r="D2458" t="s">
        <v>237</v>
      </c>
      <c r="E2458" t="s">
        <v>38</v>
      </c>
      <c r="F2458" t="s">
        <v>2300</v>
      </c>
      <c r="I2458" t="s">
        <v>38</v>
      </c>
      <c r="J2458" s="50"/>
      <c r="K2458" t="s">
        <v>211</v>
      </c>
      <c r="L2458" t="s">
        <v>211</v>
      </c>
      <c r="M2458" t="s">
        <v>211</v>
      </c>
      <c r="N2458">
        <v>0</v>
      </c>
      <c r="O2458">
        <v>0</v>
      </c>
      <c r="P2458">
        <v>805.19</v>
      </c>
      <c r="Q2458">
        <v>0</v>
      </c>
      <c r="R2458">
        <v>162.34</v>
      </c>
      <c r="S2458">
        <v>805.19</v>
      </c>
      <c r="T2458">
        <v>-642.85</v>
      </c>
    </row>
    <row r="2459" spans="1:20" x14ac:dyDescent="0.3">
      <c r="A2459" s="124"/>
      <c r="B2459" s="50">
        <v>45996</v>
      </c>
      <c r="C2459" t="s">
        <v>38</v>
      </c>
      <c r="D2459" t="s">
        <v>237</v>
      </c>
      <c r="E2459" t="s">
        <v>38</v>
      </c>
      <c r="F2459" t="s">
        <v>2300</v>
      </c>
      <c r="I2459" t="s">
        <v>38</v>
      </c>
      <c r="J2459" s="50"/>
      <c r="K2459" t="s">
        <v>211</v>
      </c>
      <c r="L2459" t="s">
        <v>211</v>
      </c>
      <c r="M2459" t="s">
        <v>211</v>
      </c>
      <c r="N2459">
        <v>0</v>
      </c>
      <c r="O2459">
        <v>0</v>
      </c>
      <c r="P2459">
        <v>805.19</v>
      </c>
      <c r="Q2459">
        <v>0</v>
      </c>
      <c r="R2459">
        <v>162.34</v>
      </c>
      <c r="S2459">
        <v>805.19</v>
      </c>
      <c r="T2459">
        <v>-642.85</v>
      </c>
    </row>
    <row r="2460" spans="1:20" x14ac:dyDescent="0.3">
      <c r="A2460" s="124"/>
      <c r="B2460" s="50">
        <v>46358</v>
      </c>
      <c r="C2460" t="s">
        <v>243</v>
      </c>
      <c r="D2460" t="s">
        <v>269</v>
      </c>
      <c r="E2460" t="s">
        <v>38</v>
      </c>
      <c r="F2460" t="s">
        <v>2300</v>
      </c>
      <c r="I2460" t="s">
        <v>38</v>
      </c>
      <c r="J2460" s="50"/>
      <c r="K2460" t="s">
        <v>211</v>
      </c>
      <c r="L2460" t="s">
        <v>211</v>
      </c>
      <c r="M2460" t="s">
        <v>211</v>
      </c>
      <c r="N2460">
        <v>0</v>
      </c>
      <c r="O2460">
        <v>0</v>
      </c>
      <c r="P2460">
        <v>296.52</v>
      </c>
      <c r="Q2460">
        <v>0</v>
      </c>
      <c r="R2460">
        <v>118.25</v>
      </c>
      <c r="S2460">
        <v>296.52</v>
      </c>
      <c r="T2460">
        <v>-178.27</v>
      </c>
    </row>
    <row r="2461" spans="1:20" x14ac:dyDescent="0.3">
      <c r="A2461" s="124"/>
      <c r="B2461" s="50">
        <v>46358</v>
      </c>
      <c r="C2461" t="s">
        <v>243</v>
      </c>
      <c r="D2461" t="s">
        <v>269</v>
      </c>
      <c r="E2461" t="s">
        <v>38</v>
      </c>
      <c r="F2461" t="s">
        <v>2300</v>
      </c>
      <c r="I2461" t="s">
        <v>38</v>
      </c>
      <c r="J2461" s="50"/>
      <c r="K2461" t="s">
        <v>211</v>
      </c>
      <c r="L2461" t="s">
        <v>211</v>
      </c>
      <c r="M2461" t="s">
        <v>211</v>
      </c>
      <c r="N2461">
        <v>0</v>
      </c>
      <c r="O2461">
        <v>0</v>
      </c>
      <c r="P2461">
        <v>296.52</v>
      </c>
      <c r="Q2461">
        <v>0</v>
      </c>
      <c r="R2461">
        <v>118.25</v>
      </c>
      <c r="S2461">
        <v>296.52</v>
      </c>
      <c r="T2461">
        <v>-178.27</v>
      </c>
    </row>
    <row r="2462" spans="1:20" x14ac:dyDescent="0.3">
      <c r="A2462" s="124"/>
      <c r="B2462" s="50">
        <v>46446</v>
      </c>
      <c r="C2462" t="s">
        <v>38</v>
      </c>
      <c r="D2462" t="s">
        <v>745</v>
      </c>
      <c r="E2462" t="s">
        <v>38</v>
      </c>
      <c r="F2462" t="s">
        <v>2300</v>
      </c>
      <c r="I2462" t="s">
        <v>38</v>
      </c>
      <c r="J2462" s="50"/>
      <c r="K2462" t="s">
        <v>211</v>
      </c>
      <c r="L2462" t="s">
        <v>211</v>
      </c>
      <c r="M2462" t="s">
        <v>211</v>
      </c>
      <c r="N2462">
        <v>0</v>
      </c>
      <c r="O2462">
        <v>0</v>
      </c>
      <c r="P2462">
        <v>2236.31</v>
      </c>
      <c r="Q2462">
        <v>0</v>
      </c>
      <c r="R2462">
        <v>117.7</v>
      </c>
      <c r="S2462">
        <v>2236.31</v>
      </c>
      <c r="T2462">
        <v>-2118.61</v>
      </c>
    </row>
    <row r="2463" spans="1:20" x14ac:dyDescent="0.3">
      <c r="A2463" s="124"/>
      <c r="B2463" s="50">
        <v>46439</v>
      </c>
      <c r="C2463" t="s">
        <v>38</v>
      </c>
      <c r="D2463" t="s">
        <v>237</v>
      </c>
      <c r="E2463" t="s">
        <v>38</v>
      </c>
      <c r="F2463" t="s">
        <v>2300</v>
      </c>
      <c r="I2463" t="s">
        <v>38</v>
      </c>
      <c r="J2463" s="50"/>
      <c r="K2463" t="s">
        <v>211</v>
      </c>
      <c r="L2463" t="s">
        <v>211</v>
      </c>
      <c r="M2463" t="s">
        <v>211</v>
      </c>
      <c r="N2463">
        <v>0</v>
      </c>
      <c r="O2463">
        <v>0</v>
      </c>
      <c r="P2463">
        <v>197.64</v>
      </c>
      <c r="Q2463">
        <v>0</v>
      </c>
      <c r="R2463">
        <v>196.44</v>
      </c>
      <c r="S2463">
        <v>197.64</v>
      </c>
      <c r="T2463">
        <v>-1.2</v>
      </c>
    </row>
    <row r="2464" spans="1:20" x14ac:dyDescent="0.3">
      <c r="A2464" s="124"/>
      <c r="B2464" s="50">
        <v>46439</v>
      </c>
      <c r="C2464" t="s">
        <v>38</v>
      </c>
      <c r="D2464" t="s">
        <v>237</v>
      </c>
      <c r="E2464" t="s">
        <v>38</v>
      </c>
      <c r="F2464" t="s">
        <v>2300</v>
      </c>
      <c r="I2464" t="s">
        <v>38</v>
      </c>
      <c r="J2464" s="50"/>
      <c r="K2464" t="s">
        <v>211</v>
      </c>
      <c r="L2464" t="s">
        <v>211</v>
      </c>
      <c r="M2464" t="s">
        <v>211</v>
      </c>
      <c r="N2464">
        <v>0</v>
      </c>
      <c r="O2464">
        <v>0</v>
      </c>
      <c r="P2464">
        <v>197.64</v>
      </c>
      <c r="Q2464">
        <v>0</v>
      </c>
      <c r="R2464">
        <v>196.44</v>
      </c>
      <c r="S2464">
        <v>197.64</v>
      </c>
      <c r="T2464">
        <v>-1.2</v>
      </c>
    </row>
    <row r="2465" spans="1:20" x14ac:dyDescent="0.3">
      <c r="A2465" s="124"/>
      <c r="B2465" s="50">
        <v>46166</v>
      </c>
      <c r="C2465" t="s">
        <v>38</v>
      </c>
      <c r="D2465" t="s">
        <v>534</v>
      </c>
      <c r="E2465" t="s">
        <v>38</v>
      </c>
      <c r="F2465" t="s">
        <v>3285</v>
      </c>
      <c r="I2465" t="s">
        <v>38</v>
      </c>
      <c r="J2465" s="50"/>
      <c r="K2465" t="s">
        <v>211</v>
      </c>
      <c r="L2465" t="s">
        <v>211</v>
      </c>
      <c r="M2465" t="s">
        <v>211</v>
      </c>
      <c r="N2465">
        <v>0</v>
      </c>
      <c r="O2465">
        <v>0</v>
      </c>
      <c r="P2465">
        <v>197.5</v>
      </c>
      <c r="Q2465">
        <v>0</v>
      </c>
      <c r="R2465">
        <v>197.01</v>
      </c>
      <c r="S2465">
        <v>197.5</v>
      </c>
      <c r="T2465">
        <v>-0.49</v>
      </c>
    </row>
    <row r="2466" spans="1:20" x14ac:dyDescent="0.3">
      <c r="A2466" s="124"/>
      <c r="B2466" s="50">
        <v>46166</v>
      </c>
      <c r="C2466" t="s">
        <v>38</v>
      </c>
      <c r="D2466" t="s">
        <v>534</v>
      </c>
      <c r="E2466" t="s">
        <v>38</v>
      </c>
      <c r="F2466" t="s">
        <v>2015</v>
      </c>
      <c r="I2466" t="s">
        <v>38</v>
      </c>
      <c r="J2466" s="50"/>
      <c r="K2466" t="s">
        <v>211</v>
      </c>
      <c r="L2466" t="s">
        <v>211</v>
      </c>
      <c r="M2466" t="s">
        <v>211</v>
      </c>
      <c r="N2466">
        <v>0</v>
      </c>
      <c r="O2466">
        <v>0</v>
      </c>
      <c r="P2466">
        <v>197.5</v>
      </c>
      <c r="Q2466">
        <v>0</v>
      </c>
      <c r="R2466">
        <v>197.01</v>
      </c>
      <c r="S2466">
        <v>197.5</v>
      </c>
      <c r="T2466">
        <v>-0.49</v>
      </c>
    </row>
    <row r="2467" spans="1:20" x14ac:dyDescent="0.3">
      <c r="A2467" s="124"/>
      <c r="B2467" s="50">
        <v>46166</v>
      </c>
      <c r="C2467" t="s">
        <v>38</v>
      </c>
      <c r="D2467" t="s">
        <v>534</v>
      </c>
      <c r="E2467" t="s">
        <v>38</v>
      </c>
      <c r="F2467" t="s">
        <v>2015</v>
      </c>
      <c r="I2467" t="s">
        <v>38</v>
      </c>
      <c r="J2467" s="50"/>
      <c r="K2467" t="s">
        <v>211</v>
      </c>
      <c r="L2467" t="s">
        <v>211</v>
      </c>
      <c r="M2467" t="s">
        <v>211</v>
      </c>
      <c r="N2467">
        <v>0</v>
      </c>
      <c r="O2467">
        <v>0</v>
      </c>
      <c r="P2467">
        <v>197.5</v>
      </c>
      <c r="Q2467">
        <v>0</v>
      </c>
      <c r="R2467">
        <v>197.01</v>
      </c>
      <c r="S2467">
        <v>197.5</v>
      </c>
      <c r="T2467">
        <v>-0.49</v>
      </c>
    </row>
    <row r="2468" spans="1:20" x14ac:dyDescent="0.3">
      <c r="A2468" s="124"/>
      <c r="B2468" s="50">
        <v>46166</v>
      </c>
      <c r="C2468" t="s">
        <v>38</v>
      </c>
      <c r="D2468" t="s">
        <v>534</v>
      </c>
      <c r="E2468" t="s">
        <v>38</v>
      </c>
      <c r="F2468" t="s">
        <v>2015</v>
      </c>
      <c r="I2468" t="s">
        <v>38</v>
      </c>
      <c r="J2468" s="50"/>
      <c r="K2468" t="s">
        <v>211</v>
      </c>
      <c r="L2468" t="s">
        <v>211</v>
      </c>
      <c r="M2468" t="s">
        <v>211</v>
      </c>
      <c r="N2468">
        <v>0</v>
      </c>
      <c r="O2468">
        <v>0</v>
      </c>
      <c r="P2468">
        <v>197.5</v>
      </c>
      <c r="Q2468">
        <v>0</v>
      </c>
      <c r="R2468">
        <v>197.01</v>
      </c>
      <c r="S2468">
        <v>197.5</v>
      </c>
      <c r="T2468">
        <v>-0.49</v>
      </c>
    </row>
    <row r="2469" spans="1:20" x14ac:dyDescent="0.3">
      <c r="A2469" s="124"/>
      <c r="B2469" s="50">
        <v>46088</v>
      </c>
      <c r="C2469" t="s">
        <v>38</v>
      </c>
      <c r="D2469" t="s">
        <v>306</v>
      </c>
      <c r="E2469" t="s">
        <v>38</v>
      </c>
      <c r="F2469" t="s">
        <v>2015</v>
      </c>
      <c r="I2469" t="s">
        <v>38</v>
      </c>
      <c r="J2469" s="50"/>
      <c r="K2469" t="s">
        <v>211</v>
      </c>
      <c r="L2469" t="s">
        <v>211</v>
      </c>
      <c r="M2469" t="s">
        <v>211</v>
      </c>
      <c r="N2469">
        <v>0</v>
      </c>
      <c r="O2469">
        <v>0</v>
      </c>
      <c r="P2469">
        <v>242.38</v>
      </c>
      <c r="Q2469">
        <v>0</v>
      </c>
      <c r="R2469">
        <v>162.34</v>
      </c>
      <c r="S2469">
        <v>242.38</v>
      </c>
      <c r="T2469">
        <v>-80.040000000000006</v>
      </c>
    </row>
    <row r="2470" spans="1:20" x14ac:dyDescent="0.3">
      <c r="A2470" s="124"/>
      <c r="B2470" s="50">
        <v>46088</v>
      </c>
      <c r="C2470" t="s">
        <v>38</v>
      </c>
      <c r="D2470" t="s">
        <v>306</v>
      </c>
      <c r="E2470" t="s">
        <v>38</v>
      </c>
      <c r="F2470" t="s">
        <v>2015</v>
      </c>
      <c r="I2470" t="s">
        <v>38</v>
      </c>
      <c r="J2470" s="50"/>
      <c r="K2470" t="s">
        <v>211</v>
      </c>
      <c r="L2470" t="s">
        <v>211</v>
      </c>
      <c r="M2470" t="s">
        <v>211</v>
      </c>
      <c r="N2470">
        <v>0</v>
      </c>
      <c r="O2470">
        <v>0</v>
      </c>
      <c r="P2470">
        <v>242.38</v>
      </c>
      <c r="Q2470">
        <v>0</v>
      </c>
      <c r="R2470">
        <v>162.34</v>
      </c>
      <c r="S2470">
        <v>242.38</v>
      </c>
      <c r="T2470">
        <v>-80.040000000000006</v>
      </c>
    </row>
    <row r="2471" spans="1:20" x14ac:dyDescent="0.3">
      <c r="A2471" s="124"/>
      <c r="B2471" s="50">
        <v>45988</v>
      </c>
      <c r="C2471" t="s">
        <v>243</v>
      </c>
      <c r="D2471" t="s">
        <v>237</v>
      </c>
      <c r="E2471" t="s">
        <v>38</v>
      </c>
      <c r="F2471" t="s">
        <v>2300</v>
      </c>
      <c r="I2471" t="s">
        <v>38</v>
      </c>
      <c r="J2471" s="50"/>
      <c r="K2471" t="s">
        <v>211</v>
      </c>
      <c r="L2471" t="s">
        <v>211</v>
      </c>
      <c r="M2471" t="s">
        <v>211</v>
      </c>
      <c r="N2471">
        <v>0</v>
      </c>
      <c r="O2471">
        <v>0</v>
      </c>
      <c r="P2471">
        <v>1404.03</v>
      </c>
      <c r="Q2471">
        <v>0</v>
      </c>
      <c r="R2471">
        <v>156.93</v>
      </c>
      <c r="S2471">
        <v>1404.03</v>
      </c>
      <c r="T2471">
        <v>-1247.0999999999999</v>
      </c>
    </row>
    <row r="2472" spans="1:20" x14ac:dyDescent="0.3">
      <c r="A2472" s="124"/>
      <c r="B2472" s="50">
        <v>46220</v>
      </c>
      <c r="C2472" t="s">
        <v>38</v>
      </c>
      <c r="D2472" t="s">
        <v>237</v>
      </c>
      <c r="E2472" t="s">
        <v>38</v>
      </c>
      <c r="F2472" t="s">
        <v>2300</v>
      </c>
      <c r="I2472" t="s">
        <v>38</v>
      </c>
      <c r="J2472" s="50"/>
      <c r="K2472" t="s">
        <v>211</v>
      </c>
      <c r="L2472" t="s">
        <v>211</v>
      </c>
      <c r="M2472" t="s">
        <v>211</v>
      </c>
      <c r="N2472">
        <v>0</v>
      </c>
      <c r="O2472">
        <v>0</v>
      </c>
      <c r="P2472">
        <v>1035.53</v>
      </c>
      <c r="Q2472">
        <v>0</v>
      </c>
      <c r="R2472">
        <v>196.69</v>
      </c>
      <c r="S2472">
        <v>1035.53</v>
      </c>
      <c r="T2472">
        <v>-838.84</v>
      </c>
    </row>
    <row r="2473" spans="1:20" x14ac:dyDescent="0.3">
      <c r="A2473" s="124"/>
      <c r="B2473" s="50">
        <v>46220</v>
      </c>
      <c r="C2473" t="s">
        <v>38</v>
      </c>
      <c r="D2473" t="s">
        <v>237</v>
      </c>
      <c r="E2473" t="s">
        <v>38</v>
      </c>
      <c r="F2473" t="s">
        <v>2300</v>
      </c>
      <c r="I2473" t="s">
        <v>38</v>
      </c>
      <c r="J2473" s="50"/>
      <c r="K2473" t="s">
        <v>211</v>
      </c>
      <c r="L2473" t="s">
        <v>211</v>
      </c>
      <c r="M2473" t="s">
        <v>211</v>
      </c>
      <c r="N2473">
        <v>0</v>
      </c>
      <c r="O2473">
        <v>0</v>
      </c>
      <c r="P2473">
        <v>1035.53</v>
      </c>
      <c r="Q2473">
        <v>0</v>
      </c>
      <c r="R2473">
        <v>196.69</v>
      </c>
      <c r="S2473">
        <v>1035.53</v>
      </c>
      <c r="T2473">
        <v>-838.84</v>
      </c>
    </row>
    <row r="2474" spans="1:20" x14ac:dyDescent="0.3">
      <c r="A2474" s="124"/>
      <c r="B2474" s="50">
        <v>46305</v>
      </c>
      <c r="C2474" t="s">
        <v>243</v>
      </c>
      <c r="D2474" t="s">
        <v>875</v>
      </c>
      <c r="E2474" t="s">
        <v>38</v>
      </c>
      <c r="F2474" t="s">
        <v>2300</v>
      </c>
      <c r="I2474" t="s">
        <v>38</v>
      </c>
      <c r="J2474" s="50"/>
      <c r="K2474" t="s">
        <v>211</v>
      </c>
      <c r="L2474" t="s">
        <v>211</v>
      </c>
      <c r="M2474" t="s">
        <v>211</v>
      </c>
      <c r="N2474">
        <v>0</v>
      </c>
      <c r="O2474">
        <v>0</v>
      </c>
      <c r="P2474">
        <v>296.31</v>
      </c>
      <c r="Q2474">
        <v>0</v>
      </c>
      <c r="R2474">
        <v>197.01</v>
      </c>
      <c r="S2474">
        <v>296.31</v>
      </c>
      <c r="T2474">
        <v>-99.3</v>
      </c>
    </row>
    <row r="2475" spans="1:20" x14ac:dyDescent="0.3">
      <c r="A2475" s="124"/>
      <c r="B2475" s="50">
        <v>46305</v>
      </c>
      <c r="C2475" t="s">
        <v>243</v>
      </c>
      <c r="D2475" t="s">
        <v>875</v>
      </c>
      <c r="E2475" t="s">
        <v>38</v>
      </c>
      <c r="F2475" t="s">
        <v>2300</v>
      </c>
      <c r="I2475" t="s">
        <v>38</v>
      </c>
      <c r="J2475" s="50"/>
      <c r="K2475" t="s">
        <v>211</v>
      </c>
      <c r="L2475" t="s">
        <v>211</v>
      </c>
      <c r="M2475" t="s">
        <v>211</v>
      </c>
      <c r="N2475">
        <v>0</v>
      </c>
      <c r="O2475">
        <v>0</v>
      </c>
      <c r="P2475">
        <v>296.31</v>
      </c>
      <c r="Q2475">
        <v>0</v>
      </c>
      <c r="R2475">
        <v>197.01</v>
      </c>
      <c r="S2475">
        <v>296.31</v>
      </c>
      <c r="T2475">
        <v>-99.3</v>
      </c>
    </row>
    <row r="2476" spans="1:20" x14ac:dyDescent="0.3">
      <c r="A2476" s="124"/>
      <c r="B2476" s="50">
        <v>46305</v>
      </c>
      <c r="C2476" t="s">
        <v>243</v>
      </c>
      <c r="D2476" t="s">
        <v>875</v>
      </c>
      <c r="E2476" t="s">
        <v>38</v>
      </c>
      <c r="F2476" t="s">
        <v>2300</v>
      </c>
      <c r="I2476" t="s">
        <v>38</v>
      </c>
      <c r="J2476" s="50"/>
      <c r="K2476" t="s">
        <v>211</v>
      </c>
      <c r="L2476" t="s">
        <v>211</v>
      </c>
      <c r="M2476" t="s">
        <v>211</v>
      </c>
      <c r="N2476">
        <v>0</v>
      </c>
      <c r="O2476">
        <v>0</v>
      </c>
      <c r="P2476">
        <v>296.31</v>
      </c>
      <c r="Q2476">
        <v>0</v>
      </c>
      <c r="R2476">
        <v>197.01</v>
      </c>
      <c r="S2476">
        <v>296.31</v>
      </c>
      <c r="T2476">
        <v>-99.3</v>
      </c>
    </row>
    <row r="2477" spans="1:20" x14ac:dyDescent="0.3">
      <c r="A2477" s="124"/>
      <c r="B2477" s="50">
        <v>46305</v>
      </c>
      <c r="C2477" t="s">
        <v>243</v>
      </c>
      <c r="D2477" t="s">
        <v>875</v>
      </c>
      <c r="E2477" t="s">
        <v>38</v>
      </c>
      <c r="F2477" t="s">
        <v>2300</v>
      </c>
      <c r="I2477" t="s">
        <v>38</v>
      </c>
      <c r="J2477" s="50"/>
      <c r="K2477" t="s">
        <v>211</v>
      </c>
      <c r="L2477" t="s">
        <v>211</v>
      </c>
      <c r="M2477" t="s">
        <v>211</v>
      </c>
      <c r="N2477">
        <v>0</v>
      </c>
      <c r="O2477">
        <v>0</v>
      </c>
      <c r="P2477">
        <v>296.31</v>
      </c>
      <c r="Q2477">
        <v>0</v>
      </c>
      <c r="R2477">
        <v>197.01</v>
      </c>
      <c r="S2477">
        <v>296.31</v>
      </c>
      <c r="T2477">
        <v>-99.3</v>
      </c>
    </row>
    <row r="2478" spans="1:20" x14ac:dyDescent="0.3">
      <c r="A2478" s="124"/>
      <c r="B2478" s="50">
        <v>46020</v>
      </c>
      <c r="C2478" t="s">
        <v>38</v>
      </c>
      <c r="D2478" t="s">
        <v>534</v>
      </c>
      <c r="E2478" t="s">
        <v>38</v>
      </c>
      <c r="F2478" t="s">
        <v>2300</v>
      </c>
      <c r="I2478" t="s">
        <v>38</v>
      </c>
      <c r="J2478" s="50"/>
      <c r="K2478" t="s">
        <v>211</v>
      </c>
      <c r="L2478" t="s">
        <v>211</v>
      </c>
      <c r="M2478" t="s">
        <v>211</v>
      </c>
      <c r="N2478">
        <v>0</v>
      </c>
      <c r="O2478">
        <v>0</v>
      </c>
      <c r="P2478">
        <v>191.81</v>
      </c>
      <c r="Q2478">
        <v>0</v>
      </c>
      <c r="R2478">
        <v>209.87</v>
      </c>
      <c r="S2478">
        <v>191.81</v>
      </c>
      <c r="T2478">
        <v>18.059999999999999</v>
      </c>
    </row>
    <row r="2479" spans="1:20" x14ac:dyDescent="0.3">
      <c r="A2479" s="124"/>
      <c r="B2479" s="50">
        <v>45588</v>
      </c>
      <c r="C2479" t="s">
        <v>243</v>
      </c>
      <c r="D2479" t="s">
        <v>296</v>
      </c>
      <c r="E2479" t="s">
        <v>38</v>
      </c>
      <c r="F2479" t="s">
        <v>2300</v>
      </c>
      <c r="I2479" t="s">
        <v>38</v>
      </c>
      <c r="J2479" s="50"/>
      <c r="K2479" t="s">
        <v>211</v>
      </c>
      <c r="L2479" t="s">
        <v>211</v>
      </c>
      <c r="M2479" t="s">
        <v>211</v>
      </c>
      <c r="N2479">
        <v>1087.5899999999999</v>
      </c>
      <c r="O2479">
        <v>0</v>
      </c>
      <c r="P2479">
        <v>492.29</v>
      </c>
      <c r="Q2479">
        <v>0</v>
      </c>
      <c r="R2479">
        <v>163.83000000000001</v>
      </c>
      <c r="S2479">
        <v>1579.88</v>
      </c>
      <c r="T2479">
        <v>-1416.05</v>
      </c>
    </row>
    <row r="2480" spans="1:20" x14ac:dyDescent="0.3">
      <c r="A2480" s="124"/>
      <c r="B2480" s="50">
        <v>45588</v>
      </c>
      <c r="C2480" t="s">
        <v>243</v>
      </c>
      <c r="D2480" t="s">
        <v>296</v>
      </c>
      <c r="E2480" t="s">
        <v>38</v>
      </c>
      <c r="F2480" t="s">
        <v>2300</v>
      </c>
      <c r="I2480" t="s">
        <v>38</v>
      </c>
      <c r="J2480" s="50"/>
      <c r="K2480" t="s">
        <v>211</v>
      </c>
      <c r="L2480" t="s">
        <v>211</v>
      </c>
      <c r="M2480" t="s">
        <v>211</v>
      </c>
      <c r="N2480">
        <v>1087.5899999999999</v>
      </c>
      <c r="O2480">
        <v>0</v>
      </c>
      <c r="P2480">
        <v>492.29</v>
      </c>
      <c r="Q2480">
        <v>0</v>
      </c>
      <c r="R2480">
        <v>163.83000000000001</v>
      </c>
      <c r="S2480">
        <v>1579.88</v>
      </c>
      <c r="T2480">
        <v>-1416.05</v>
      </c>
    </row>
    <row r="2481" spans="1:20" x14ac:dyDescent="0.3">
      <c r="A2481" s="124"/>
      <c r="B2481" s="50">
        <v>46326</v>
      </c>
      <c r="C2481" t="s">
        <v>243</v>
      </c>
      <c r="D2481" t="s">
        <v>237</v>
      </c>
      <c r="E2481" t="s">
        <v>38</v>
      </c>
      <c r="F2481" t="s">
        <v>2704</v>
      </c>
      <c r="I2481" t="s">
        <v>38</v>
      </c>
      <c r="J2481" s="50"/>
      <c r="K2481" t="s">
        <v>211</v>
      </c>
      <c r="L2481" t="s">
        <v>211</v>
      </c>
      <c r="M2481" t="s">
        <v>211</v>
      </c>
      <c r="N2481">
        <v>449.9</v>
      </c>
      <c r="O2481">
        <v>0</v>
      </c>
      <c r="P2481">
        <v>229.69</v>
      </c>
      <c r="Q2481">
        <v>0</v>
      </c>
      <c r="R2481">
        <v>196.44</v>
      </c>
      <c r="S2481">
        <v>679.59</v>
      </c>
      <c r="T2481">
        <v>-483.15</v>
      </c>
    </row>
    <row r="2482" spans="1:20" x14ac:dyDescent="0.3">
      <c r="A2482" s="124"/>
      <c r="B2482" s="50">
        <v>46083</v>
      </c>
      <c r="C2482" t="s">
        <v>38</v>
      </c>
      <c r="D2482" t="s">
        <v>237</v>
      </c>
      <c r="E2482" t="s">
        <v>38</v>
      </c>
      <c r="F2482" t="s">
        <v>3285</v>
      </c>
      <c r="I2482" t="s">
        <v>38</v>
      </c>
      <c r="J2482" s="50"/>
      <c r="K2482" t="s">
        <v>211</v>
      </c>
      <c r="L2482" t="s">
        <v>211</v>
      </c>
      <c r="M2482" t="s">
        <v>211</v>
      </c>
      <c r="N2482">
        <v>-4.28</v>
      </c>
      <c r="O2482">
        <v>0</v>
      </c>
      <c r="P2482">
        <v>215.88</v>
      </c>
      <c r="Q2482">
        <v>0</v>
      </c>
      <c r="R2482">
        <v>529.20000000000005</v>
      </c>
      <c r="S2482">
        <v>211.6</v>
      </c>
      <c r="T2482">
        <v>317.60000000000002</v>
      </c>
    </row>
    <row r="2483" spans="1:20" x14ac:dyDescent="0.3">
      <c r="A2483" s="124"/>
      <c r="B2483" s="50">
        <v>46142</v>
      </c>
      <c r="C2483" t="s">
        <v>243</v>
      </c>
      <c r="D2483" t="s">
        <v>319</v>
      </c>
      <c r="E2483" t="s">
        <v>38</v>
      </c>
      <c r="F2483" t="s">
        <v>2300</v>
      </c>
      <c r="I2483" t="s">
        <v>38</v>
      </c>
      <c r="J2483" s="50"/>
      <c r="K2483" t="s">
        <v>211</v>
      </c>
      <c r="L2483" t="s">
        <v>211</v>
      </c>
      <c r="M2483" t="s">
        <v>211</v>
      </c>
      <c r="N2483">
        <v>-15.58</v>
      </c>
      <c r="O2483">
        <v>0</v>
      </c>
      <c r="P2483">
        <v>1580.4</v>
      </c>
      <c r="Q2483">
        <v>0</v>
      </c>
      <c r="R2483">
        <v>529.20000000000005</v>
      </c>
      <c r="S2483">
        <v>1564.82</v>
      </c>
      <c r="T2483">
        <v>-1035.6199999999999</v>
      </c>
    </row>
    <row r="2484" spans="1:20" x14ac:dyDescent="0.3">
      <c r="A2484" s="124"/>
      <c r="B2484" s="50">
        <v>46326</v>
      </c>
      <c r="C2484" t="s">
        <v>243</v>
      </c>
      <c r="D2484" t="s">
        <v>237</v>
      </c>
      <c r="E2484" t="s">
        <v>38</v>
      </c>
      <c r="F2484" t="s">
        <v>2704</v>
      </c>
      <c r="I2484" t="s">
        <v>38</v>
      </c>
      <c r="J2484" s="50"/>
      <c r="K2484" t="s">
        <v>211</v>
      </c>
      <c r="L2484" t="s">
        <v>211</v>
      </c>
      <c r="M2484" t="s">
        <v>211</v>
      </c>
      <c r="N2484">
        <v>128.54</v>
      </c>
      <c r="O2484">
        <v>0</v>
      </c>
      <c r="P2484">
        <v>84.86</v>
      </c>
      <c r="Q2484">
        <v>0</v>
      </c>
      <c r="R2484">
        <v>196.44</v>
      </c>
      <c r="S2484">
        <v>213.4</v>
      </c>
      <c r="T2484">
        <v>-16.96</v>
      </c>
    </row>
    <row r="2485" spans="1:20" x14ac:dyDescent="0.3">
      <c r="A2485" s="124"/>
      <c r="B2485" s="50">
        <v>46326</v>
      </c>
      <c r="C2485" t="s">
        <v>243</v>
      </c>
      <c r="D2485" t="s">
        <v>237</v>
      </c>
      <c r="E2485" t="s">
        <v>38</v>
      </c>
      <c r="F2485" t="s">
        <v>2704</v>
      </c>
      <c r="I2485" t="s">
        <v>38</v>
      </c>
      <c r="J2485" s="50"/>
      <c r="K2485" t="s">
        <v>211</v>
      </c>
      <c r="L2485" t="s">
        <v>211</v>
      </c>
      <c r="M2485" t="s">
        <v>211</v>
      </c>
      <c r="N2485">
        <v>192.82</v>
      </c>
      <c r="O2485">
        <v>0</v>
      </c>
      <c r="P2485">
        <v>127.32</v>
      </c>
      <c r="Q2485">
        <v>0</v>
      </c>
      <c r="R2485">
        <v>196.44</v>
      </c>
      <c r="S2485">
        <v>320.14</v>
      </c>
      <c r="T2485">
        <v>-123.7</v>
      </c>
    </row>
    <row r="2486" spans="1:20" x14ac:dyDescent="0.3">
      <c r="A2486" s="124"/>
      <c r="B2486" s="50">
        <v>46483</v>
      </c>
      <c r="C2486" t="s">
        <v>38</v>
      </c>
      <c r="D2486" t="s">
        <v>450</v>
      </c>
      <c r="E2486" t="s">
        <v>38</v>
      </c>
      <c r="F2486" t="s">
        <v>2704</v>
      </c>
      <c r="I2486" t="s">
        <v>38</v>
      </c>
      <c r="J2486" s="50"/>
      <c r="K2486" t="s">
        <v>211</v>
      </c>
      <c r="L2486" t="s">
        <v>211</v>
      </c>
      <c r="M2486" t="s">
        <v>211</v>
      </c>
      <c r="N2486">
        <v>0</v>
      </c>
      <c r="O2486">
        <v>0</v>
      </c>
      <c r="P2486">
        <v>222.91</v>
      </c>
      <c r="Q2486">
        <v>0</v>
      </c>
      <c r="R2486">
        <v>117.46</v>
      </c>
      <c r="S2486">
        <v>222.91</v>
      </c>
      <c r="T2486">
        <v>-105.45</v>
      </c>
    </row>
    <row r="2487" spans="1:20" x14ac:dyDescent="0.3">
      <c r="A2487" s="124"/>
      <c r="B2487" s="50">
        <v>46401</v>
      </c>
      <c r="C2487" t="s">
        <v>243</v>
      </c>
      <c r="D2487" t="s">
        <v>296</v>
      </c>
      <c r="E2487" t="s">
        <v>38</v>
      </c>
      <c r="F2487" t="s">
        <v>2300</v>
      </c>
      <c r="I2487" t="s">
        <v>38</v>
      </c>
      <c r="J2487" s="50"/>
      <c r="K2487" t="s">
        <v>211</v>
      </c>
      <c r="L2487" t="s">
        <v>211</v>
      </c>
      <c r="M2487" t="s">
        <v>211</v>
      </c>
      <c r="N2487">
        <v>187.18</v>
      </c>
      <c r="O2487">
        <v>0</v>
      </c>
      <c r="P2487">
        <v>2363.4299999999998</v>
      </c>
      <c r="Q2487">
        <v>0</v>
      </c>
      <c r="R2487">
        <v>196.69</v>
      </c>
      <c r="S2487">
        <v>2550.61</v>
      </c>
      <c r="T2487">
        <v>-2353.92</v>
      </c>
    </row>
    <row r="2488" spans="1:20" x14ac:dyDescent="0.3">
      <c r="A2488" s="124"/>
      <c r="B2488" s="50">
        <v>46401</v>
      </c>
      <c r="C2488" t="s">
        <v>243</v>
      </c>
      <c r="D2488" t="s">
        <v>296</v>
      </c>
      <c r="E2488" t="s">
        <v>38</v>
      </c>
      <c r="F2488" t="s">
        <v>2300</v>
      </c>
      <c r="I2488" t="s">
        <v>38</v>
      </c>
      <c r="J2488" s="50"/>
      <c r="K2488" t="s">
        <v>211</v>
      </c>
      <c r="L2488" t="s">
        <v>211</v>
      </c>
      <c r="M2488" t="s">
        <v>211</v>
      </c>
      <c r="N2488">
        <v>187.18</v>
      </c>
      <c r="O2488">
        <v>0</v>
      </c>
      <c r="P2488">
        <v>2363.4299999999998</v>
      </c>
      <c r="Q2488">
        <v>0</v>
      </c>
      <c r="R2488">
        <v>196.69</v>
      </c>
      <c r="S2488">
        <v>2550.61</v>
      </c>
      <c r="T2488">
        <v>-2353.92</v>
      </c>
    </row>
    <row r="2489" spans="1:20" x14ac:dyDescent="0.3">
      <c r="A2489" s="124"/>
      <c r="B2489" s="50">
        <v>46620</v>
      </c>
      <c r="C2489" t="s">
        <v>38</v>
      </c>
      <c r="D2489" t="s">
        <v>840</v>
      </c>
      <c r="E2489" t="s">
        <v>38</v>
      </c>
      <c r="F2489" t="s">
        <v>2300</v>
      </c>
      <c r="I2489" t="s">
        <v>38</v>
      </c>
      <c r="J2489" s="50"/>
      <c r="K2489" t="s">
        <v>211</v>
      </c>
      <c r="L2489" t="s">
        <v>211</v>
      </c>
      <c r="M2489" t="s">
        <v>211</v>
      </c>
      <c r="N2489">
        <v>-13.55</v>
      </c>
      <c r="O2489">
        <v>0</v>
      </c>
      <c r="P2489">
        <v>906.74</v>
      </c>
      <c r="Q2489">
        <v>0</v>
      </c>
      <c r="R2489">
        <v>78.680000000000007</v>
      </c>
      <c r="S2489">
        <v>893.19</v>
      </c>
      <c r="T2489">
        <v>-814.51</v>
      </c>
    </row>
    <row r="2490" spans="1:20" x14ac:dyDescent="0.3">
      <c r="A2490" s="124"/>
      <c r="B2490" s="50">
        <v>46620</v>
      </c>
      <c r="C2490" t="s">
        <v>38</v>
      </c>
      <c r="D2490" t="s">
        <v>840</v>
      </c>
      <c r="E2490" t="s">
        <v>38</v>
      </c>
      <c r="F2490" t="s">
        <v>2300</v>
      </c>
      <c r="I2490" t="s">
        <v>38</v>
      </c>
      <c r="J2490" s="50"/>
      <c r="K2490" t="s">
        <v>211</v>
      </c>
      <c r="L2490" t="s">
        <v>211</v>
      </c>
      <c r="M2490" t="s">
        <v>211</v>
      </c>
      <c r="N2490">
        <v>-13.55</v>
      </c>
      <c r="O2490">
        <v>0</v>
      </c>
      <c r="P2490">
        <v>906.74</v>
      </c>
      <c r="Q2490">
        <v>0</v>
      </c>
      <c r="R2490">
        <v>78.680000000000007</v>
      </c>
      <c r="S2490">
        <v>893.19</v>
      </c>
      <c r="T2490">
        <v>-814.51</v>
      </c>
    </row>
    <row r="2491" spans="1:20" x14ac:dyDescent="0.3">
      <c r="A2491" s="124"/>
      <c r="B2491" s="50">
        <v>46393</v>
      </c>
      <c r="C2491" t="s">
        <v>243</v>
      </c>
      <c r="D2491" t="s">
        <v>237</v>
      </c>
      <c r="E2491" t="s">
        <v>38</v>
      </c>
      <c r="F2491" t="s">
        <v>2300</v>
      </c>
      <c r="I2491" t="s">
        <v>38</v>
      </c>
      <c r="J2491" s="50"/>
      <c r="K2491" t="s">
        <v>211</v>
      </c>
      <c r="L2491" t="s">
        <v>211</v>
      </c>
      <c r="M2491" t="s">
        <v>211</v>
      </c>
      <c r="N2491">
        <v>0</v>
      </c>
      <c r="O2491">
        <v>0</v>
      </c>
      <c r="P2491">
        <v>197.64</v>
      </c>
      <c r="Q2491">
        <v>0</v>
      </c>
      <c r="R2491">
        <v>196.59</v>
      </c>
      <c r="S2491">
        <v>197.64</v>
      </c>
      <c r="T2491">
        <v>-1.05</v>
      </c>
    </row>
    <row r="2492" spans="1:20" x14ac:dyDescent="0.3">
      <c r="A2492" s="124"/>
      <c r="B2492" s="50">
        <v>45635</v>
      </c>
      <c r="C2492" t="s">
        <v>243</v>
      </c>
      <c r="D2492" t="s">
        <v>296</v>
      </c>
      <c r="E2492" t="s">
        <v>38</v>
      </c>
      <c r="F2492" t="s">
        <v>2300</v>
      </c>
      <c r="I2492" t="s">
        <v>38</v>
      </c>
      <c r="J2492" s="50"/>
      <c r="K2492" t="s">
        <v>211</v>
      </c>
      <c r="L2492" t="s">
        <v>211</v>
      </c>
      <c r="M2492" t="s">
        <v>211</v>
      </c>
      <c r="N2492">
        <v>-4.66</v>
      </c>
      <c r="O2492">
        <v>0</v>
      </c>
      <c r="P2492">
        <v>2026.83</v>
      </c>
      <c r="Q2492">
        <v>0</v>
      </c>
      <c r="R2492">
        <v>153.75</v>
      </c>
      <c r="S2492">
        <v>2022.17</v>
      </c>
      <c r="T2492">
        <v>-1868.42</v>
      </c>
    </row>
    <row r="2493" spans="1:20" x14ac:dyDescent="0.3">
      <c r="A2493" s="124"/>
      <c r="B2493" s="50">
        <v>46291</v>
      </c>
      <c r="C2493" t="s">
        <v>38</v>
      </c>
      <c r="D2493" t="s">
        <v>237</v>
      </c>
      <c r="E2493" t="s">
        <v>38</v>
      </c>
      <c r="F2493" t="s">
        <v>2300</v>
      </c>
      <c r="I2493" t="s">
        <v>38</v>
      </c>
      <c r="J2493" s="50"/>
      <c r="K2493" t="s">
        <v>211</v>
      </c>
      <c r="L2493" t="s">
        <v>211</v>
      </c>
      <c r="M2493" t="s">
        <v>211</v>
      </c>
      <c r="N2493">
        <v>739.1</v>
      </c>
      <c r="O2493">
        <v>0</v>
      </c>
      <c r="P2493">
        <v>844.02</v>
      </c>
      <c r="Q2493">
        <v>0</v>
      </c>
      <c r="R2493">
        <v>190.04</v>
      </c>
      <c r="S2493">
        <v>1583.12</v>
      </c>
      <c r="T2493">
        <v>-1393.08</v>
      </c>
    </row>
    <row r="2494" spans="1:20" x14ac:dyDescent="0.3">
      <c r="A2494" s="124"/>
      <c r="B2494" s="50">
        <v>46115</v>
      </c>
      <c r="C2494" t="s">
        <v>38</v>
      </c>
      <c r="D2494" t="s">
        <v>296</v>
      </c>
      <c r="E2494" t="s">
        <v>38</v>
      </c>
      <c r="F2494" t="s">
        <v>2300</v>
      </c>
      <c r="I2494" t="s">
        <v>38</v>
      </c>
      <c r="J2494" s="50"/>
      <c r="K2494" t="s">
        <v>211</v>
      </c>
      <c r="L2494" t="s">
        <v>211</v>
      </c>
      <c r="M2494" t="s">
        <v>211</v>
      </c>
      <c r="N2494">
        <v>0</v>
      </c>
      <c r="O2494">
        <v>0</v>
      </c>
      <c r="P2494">
        <v>505.88</v>
      </c>
      <c r="Q2494">
        <v>0</v>
      </c>
      <c r="R2494">
        <v>186.09</v>
      </c>
      <c r="S2494">
        <v>505.88</v>
      </c>
      <c r="T2494">
        <v>-319.79000000000002</v>
      </c>
    </row>
    <row r="2495" spans="1:20" x14ac:dyDescent="0.3">
      <c r="A2495" s="124"/>
      <c r="B2495" s="50">
        <v>46365</v>
      </c>
      <c r="C2495" t="s">
        <v>243</v>
      </c>
      <c r="D2495" t="s">
        <v>1254</v>
      </c>
      <c r="E2495" t="s">
        <v>38</v>
      </c>
      <c r="F2495" t="s">
        <v>2300</v>
      </c>
      <c r="I2495" t="s">
        <v>38</v>
      </c>
      <c r="J2495" s="50"/>
      <c r="K2495" t="s">
        <v>211</v>
      </c>
      <c r="L2495" t="s">
        <v>211</v>
      </c>
      <c r="M2495" t="s">
        <v>211</v>
      </c>
      <c r="N2495">
        <v>-48.15</v>
      </c>
      <c r="O2495">
        <v>0</v>
      </c>
      <c r="P2495">
        <v>3706.6</v>
      </c>
      <c r="Q2495">
        <v>0</v>
      </c>
      <c r="R2495">
        <v>104.77</v>
      </c>
      <c r="S2495">
        <v>3658.45</v>
      </c>
      <c r="T2495">
        <v>-3553.68</v>
      </c>
    </row>
    <row r="2496" spans="1:20" x14ac:dyDescent="0.3">
      <c r="A2496" s="124"/>
      <c r="B2496" s="50">
        <v>46365</v>
      </c>
      <c r="C2496" t="s">
        <v>243</v>
      </c>
      <c r="D2496" t="s">
        <v>1254</v>
      </c>
      <c r="E2496" t="s">
        <v>38</v>
      </c>
      <c r="F2496" t="s">
        <v>2300</v>
      </c>
      <c r="I2496" t="s">
        <v>38</v>
      </c>
      <c r="J2496" s="50"/>
      <c r="K2496" t="s">
        <v>211</v>
      </c>
      <c r="L2496" t="s">
        <v>211</v>
      </c>
      <c r="M2496" t="s">
        <v>211</v>
      </c>
      <c r="N2496">
        <v>-48.15</v>
      </c>
      <c r="O2496">
        <v>0</v>
      </c>
      <c r="P2496">
        <v>3706.6</v>
      </c>
      <c r="Q2496">
        <v>0</v>
      </c>
      <c r="R2496">
        <v>104.77</v>
      </c>
      <c r="S2496">
        <v>3658.45</v>
      </c>
      <c r="T2496">
        <v>-3553.68</v>
      </c>
    </row>
    <row r="2497" spans="1:20" x14ac:dyDescent="0.3">
      <c r="A2497" s="124"/>
      <c r="B2497" s="50">
        <v>45855</v>
      </c>
      <c r="C2497" t="s">
        <v>243</v>
      </c>
      <c r="D2497" t="s">
        <v>296</v>
      </c>
      <c r="E2497" t="s">
        <v>38</v>
      </c>
      <c r="F2497" t="s">
        <v>2300</v>
      </c>
      <c r="I2497" t="s">
        <v>38</v>
      </c>
      <c r="J2497" s="50"/>
      <c r="K2497" t="s">
        <v>211</v>
      </c>
      <c r="L2497" t="s">
        <v>211</v>
      </c>
      <c r="M2497" t="s">
        <v>211</v>
      </c>
      <c r="N2497">
        <v>0</v>
      </c>
      <c r="O2497">
        <v>0</v>
      </c>
      <c r="P2497">
        <v>489.3</v>
      </c>
      <c r="Q2497">
        <v>0</v>
      </c>
      <c r="R2497">
        <v>153.49</v>
      </c>
      <c r="S2497">
        <v>489.3</v>
      </c>
      <c r="T2497">
        <v>-335.81</v>
      </c>
    </row>
    <row r="2498" spans="1:20" x14ac:dyDescent="0.3">
      <c r="A2498" s="124"/>
      <c r="B2498" s="50">
        <v>46583</v>
      </c>
      <c r="C2498" t="s">
        <v>38</v>
      </c>
      <c r="D2498" t="s">
        <v>414</v>
      </c>
      <c r="E2498" t="s">
        <v>38</v>
      </c>
      <c r="F2498" t="s">
        <v>2704</v>
      </c>
      <c r="I2498" t="s">
        <v>38</v>
      </c>
      <c r="J2498" s="50"/>
      <c r="K2498" t="s">
        <v>211</v>
      </c>
      <c r="L2498" t="s">
        <v>211</v>
      </c>
      <c r="M2498" t="s">
        <v>211</v>
      </c>
      <c r="N2498">
        <v>0</v>
      </c>
      <c r="O2498">
        <v>0</v>
      </c>
      <c r="P2498">
        <v>693.66</v>
      </c>
      <c r="Q2498">
        <v>0</v>
      </c>
      <c r="R2498">
        <v>121.19</v>
      </c>
      <c r="S2498">
        <v>693.66</v>
      </c>
      <c r="T2498">
        <v>-572.47</v>
      </c>
    </row>
    <row r="2499" spans="1:20" x14ac:dyDescent="0.3">
      <c r="A2499" s="124"/>
      <c r="B2499" s="50">
        <v>46583</v>
      </c>
      <c r="C2499" t="s">
        <v>38</v>
      </c>
      <c r="D2499" t="s">
        <v>414</v>
      </c>
      <c r="E2499" t="s">
        <v>38</v>
      </c>
      <c r="F2499" t="s">
        <v>2704</v>
      </c>
      <c r="I2499" t="s">
        <v>38</v>
      </c>
      <c r="J2499" s="50"/>
      <c r="K2499" t="s">
        <v>211</v>
      </c>
      <c r="L2499" t="s">
        <v>211</v>
      </c>
      <c r="M2499" t="s">
        <v>211</v>
      </c>
      <c r="N2499">
        <v>0</v>
      </c>
      <c r="O2499">
        <v>0</v>
      </c>
      <c r="P2499">
        <v>693.66</v>
      </c>
      <c r="Q2499">
        <v>0</v>
      </c>
      <c r="R2499">
        <v>121.19</v>
      </c>
      <c r="S2499">
        <v>693.66</v>
      </c>
      <c r="T2499">
        <v>-572.47</v>
      </c>
    </row>
    <row r="2500" spans="1:20" x14ac:dyDescent="0.3">
      <c r="A2500" s="124"/>
      <c r="B2500" s="50">
        <v>45405</v>
      </c>
      <c r="C2500" t="s">
        <v>243</v>
      </c>
      <c r="D2500" t="s">
        <v>875</v>
      </c>
      <c r="E2500" t="s">
        <v>38</v>
      </c>
      <c r="F2500" t="s">
        <v>1928</v>
      </c>
      <c r="I2500" t="s">
        <v>38</v>
      </c>
      <c r="J2500" s="50"/>
      <c r="K2500" t="s">
        <v>211</v>
      </c>
      <c r="L2500" t="s">
        <v>211</v>
      </c>
      <c r="M2500" t="s">
        <v>211</v>
      </c>
      <c r="N2500">
        <v>-8.4</v>
      </c>
      <c r="O2500">
        <v>0</v>
      </c>
      <c r="P2500">
        <v>845.39</v>
      </c>
      <c r="Q2500">
        <v>0</v>
      </c>
      <c r="R2500">
        <v>153.83000000000001</v>
      </c>
      <c r="S2500">
        <v>836.99</v>
      </c>
      <c r="T2500">
        <v>-683.16</v>
      </c>
    </row>
    <row r="2501" spans="1:20" x14ac:dyDescent="0.3">
      <c r="A2501" s="124"/>
      <c r="B2501" s="50">
        <v>45847</v>
      </c>
      <c r="C2501" t="s">
        <v>38</v>
      </c>
      <c r="D2501" t="s">
        <v>237</v>
      </c>
      <c r="E2501" t="s">
        <v>38</v>
      </c>
      <c r="F2501" t="s">
        <v>2300</v>
      </c>
      <c r="I2501" t="s">
        <v>38</v>
      </c>
      <c r="J2501" s="50"/>
      <c r="K2501" t="s">
        <v>211</v>
      </c>
      <c r="L2501" t="s">
        <v>211</v>
      </c>
      <c r="M2501" t="s">
        <v>211</v>
      </c>
      <c r="N2501">
        <v>0</v>
      </c>
      <c r="O2501">
        <v>0</v>
      </c>
      <c r="P2501">
        <v>191.7</v>
      </c>
      <c r="Q2501">
        <v>0</v>
      </c>
      <c r="R2501">
        <v>158.13999999999999</v>
      </c>
      <c r="S2501">
        <v>191.7</v>
      </c>
      <c r="T2501">
        <v>-33.56</v>
      </c>
    </row>
    <row r="2502" spans="1:20" x14ac:dyDescent="0.3">
      <c r="A2502" s="124"/>
      <c r="B2502" s="50">
        <v>45847</v>
      </c>
      <c r="C2502" t="s">
        <v>38</v>
      </c>
      <c r="D2502" t="s">
        <v>237</v>
      </c>
      <c r="E2502" t="s">
        <v>38</v>
      </c>
      <c r="F2502" t="s">
        <v>2300</v>
      </c>
      <c r="I2502" t="s">
        <v>38</v>
      </c>
      <c r="J2502" s="50"/>
      <c r="K2502" t="s">
        <v>211</v>
      </c>
      <c r="L2502" t="s">
        <v>211</v>
      </c>
      <c r="M2502" t="s">
        <v>211</v>
      </c>
      <c r="N2502">
        <v>0</v>
      </c>
      <c r="O2502">
        <v>0</v>
      </c>
      <c r="P2502">
        <v>191.7</v>
      </c>
      <c r="Q2502">
        <v>0</v>
      </c>
      <c r="R2502">
        <v>158.13999999999999</v>
      </c>
      <c r="S2502">
        <v>191.7</v>
      </c>
      <c r="T2502">
        <v>-33.56</v>
      </c>
    </row>
    <row r="2503" spans="1:20" x14ac:dyDescent="0.3">
      <c r="A2503" s="124"/>
      <c r="B2503" s="50">
        <v>45847</v>
      </c>
      <c r="C2503" t="s">
        <v>38</v>
      </c>
      <c r="D2503" t="s">
        <v>237</v>
      </c>
      <c r="E2503" t="s">
        <v>38</v>
      </c>
      <c r="F2503" t="s">
        <v>2300</v>
      </c>
      <c r="I2503" t="s">
        <v>38</v>
      </c>
      <c r="J2503" s="50"/>
      <c r="K2503" t="s">
        <v>211</v>
      </c>
      <c r="L2503" t="s">
        <v>211</v>
      </c>
      <c r="M2503" t="s">
        <v>211</v>
      </c>
      <c r="N2503">
        <v>0</v>
      </c>
      <c r="O2503">
        <v>0</v>
      </c>
      <c r="P2503">
        <v>191.7</v>
      </c>
      <c r="Q2503">
        <v>0</v>
      </c>
      <c r="R2503">
        <v>158.13999999999999</v>
      </c>
      <c r="S2503">
        <v>191.7</v>
      </c>
      <c r="T2503">
        <v>-33.56</v>
      </c>
    </row>
    <row r="2504" spans="1:20" x14ac:dyDescent="0.3">
      <c r="A2504" s="124"/>
      <c r="B2504" s="50">
        <v>46537</v>
      </c>
      <c r="C2504" t="s">
        <v>38</v>
      </c>
      <c r="D2504" t="s">
        <v>745</v>
      </c>
      <c r="E2504" t="s">
        <v>38</v>
      </c>
      <c r="F2504" t="s">
        <v>2300</v>
      </c>
      <c r="I2504" t="s">
        <v>38</v>
      </c>
      <c r="J2504" s="50"/>
      <c r="K2504" t="s">
        <v>211</v>
      </c>
      <c r="L2504" t="s">
        <v>211</v>
      </c>
      <c r="M2504" t="s">
        <v>211</v>
      </c>
      <c r="N2504">
        <v>0</v>
      </c>
      <c r="O2504">
        <v>0</v>
      </c>
      <c r="P2504">
        <v>222.91</v>
      </c>
      <c r="Q2504">
        <v>0</v>
      </c>
      <c r="R2504">
        <v>117.42</v>
      </c>
      <c r="S2504">
        <v>222.91</v>
      </c>
      <c r="T2504">
        <v>-105.49</v>
      </c>
    </row>
    <row r="2505" spans="1:20" x14ac:dyDescent="0.3">
      <c r="A2505" s="124"/>
      <c r="B2505" s="50">
        <v>46374</v>
      </c>
      <c r="C2505" t="s">
        <v>38</v>
      </c>
      <c r="D2505" t="s">
        <v>362</v>
      </c>
      <c r="E2505" t="s">
        <v>38</v>
      </c>
      <c r="F2505" t="s">
        <v>2300</v>
      </c>
      <c r="I2505" t="s">
        <v>38</v>
      </c>
      <c r="J2505" s="50"/>
      <c r="K2505" t="s">
        <v>211</v>
      </c>
      <c r="L2505" t="s">
        <v>211</v>
      </c>
      <c r="M2505" t="s">
        <v>211</v>
      </c>
      <c r="N2505">
        <v>0</v>
      </c>
      <c r="O2505">
        <v>0</v>
      </c>
      <c r="P2505">
        <v>197.63</v>
      </c>
      <c r="Q2505">
        <v>0</v>
      </c>
      <c r="R2505">
        <v>196.69</v>
      </c>
      <c r="S2505">
        <v>197.63</v>
      </c>
      <c r="T2505">
        <v>-0.94</v>
      </c>
    </row>
    <row r="2506" spans="1:20" x14ac:dyDescent="0.3">
      <c r="A2506" s="124"/>
      <c r="B2506" s="50">
        <v>46374</v>
      </c>
      <c r="C2506" t="s">
        <v>38</v>
      </c>
      <c r="D2506" t="s">
        <v>362</v>
      </c>
      <c r="E2506" t="s">
        <v>38</v>
      </c>
      <c r="F2506" t="s">
        <v>2300</v>
      </c>
      <c r="I2506" t="s">
        <v>38</v>
      </c>
      <c r="J2506" s="50"/>
      <c r="K2506" t="s">
        <v>211</v>
      </c>
      <c r="L2506" t="s">
        <v>211</v>
      </c>
      <c r="M2506" t="s">
        <v>211</v>
      </c>
      <c r="N2506">
        <v>0</v>
      </c>
      <c r="O2506">
        <v>0</v>
      </c>
      <c r="P2506">
        <v>197.63</v>
      </c>
      <c r="Q2506">
        <v>0</v>
      </c>
      <c r="R2506">
        <v>196.69</v>
      </c>
      <c r="S2506">
        <v>197.63</v>
      </c>
      <c r="T2506">
        <v>-0.94</v>
      </c>
    </row>
    <row r="2507" spans="1:20" x14ac:dyDescent="0.3">
      <c r="A2507" s="124"/>
      <c r="B2507" s="50">
        <v>46414</v>
      </c>
      <c r="C2507" t="s">
        <v>243</v>
      </c>
      <c r="D2507" t="s">
        <v>319</v>
      </c>
      <c r="E2507" t="s">
        <v>38</v>
      </c>
      <c r="F2507" t="s">
        <v>3285</v>
      </c>
      <c r="I2507" t="s">
        <v>38</v>
      </c>
      <c r="J2507" s="50"/>
      <c r="K2507" t="s">
        <v>211</v>
      </c>
      <c r="L2507" t="s">
        <v>211</v>
      </c>
      <c r="M2507" t="s">
        <v>211</v>
      </c>
      <c r="N2507">
        <v>0</v>
      </c>
      <c r="O2507">
        <v>0</v>
      </c>
      <c r="P2507">
        <v>197.64</v>
      </c>
      <c r="Q2507">
        <v>0</v>
      </c>
      <c r="R2507">
        <v>227.87</v>
      </c>
      <c r="S2507">
        <v>197.64</v>
      </c>
      <c r="T2507">
        <v>30.23</v>
      </c>
    </row>
    <row r="2508" spans="1:20" x14ac:dyDescent="0.3">
      <c r="A2508" s="124"/>
      <c r="B2508" s="50">
        <v>45649</v>
      </c>
      <c r="C2508" t="s">
        <v>243</v>
      </c>
      <c r="D2508" t="s">
        <v>319</v>
      </c>
      <c r="E2508" t="s">
        <v>38</v>
      </c>
      <c r="F2508" t="s">
        <v>3285</v>
      </c>
      <c r="I2508" t="s">
        <v>38</v>
      </c>
      <c r="J2508" s="50"/>
      <c r="K2508" t="s">
        <v>211</v>
      </c>
      <c r="L2508" t="s">
        <v>211</v>
      </c>
      <c r="M2508" t="s">
        <v>211</v>
      </c>
      <c r="N2508">
        <v>0</v>
      </c>
      <c r="O2508">
        <v>0</v>
      </c>
      <c r="P2508">
        <v>191.7</v>
      </c>
      <c r="Q2508">
        <v>0</v>
      </c>
      <c r="R2508">
        <v>153.75</v>
      </c>
      <c r="S2508">
        <v>191.7</v>
      </c>
      <c r="T2508">
        <v>-37.950000000000003</v>
      </c>
    </row>
    <row r="2509" spans="1:20" x14ac:dyDescent="0.3">
      <c r="A2509" s="124"/>
      <c r="B2509" s="50">
        <v>45684</v>
      </c>
      <c r="C2509" t="s">
        <v>243</v>
      </c>
      <c r="D2509" t="s">
        <v>269</v>
      </c>
      <c r="E2509" t="s">
        <v>38</v>
      </c>
      <c r="F2509" t="s">
        <v>2300</v>
      </c>
      <c r="I2509" t="s">
        <v>38</v>
      </c>
      <c r="J2509" s="50"/>
      <c r="K2509" t="s">
        <v>211</v>
      </c>
      <c r="L2509" t="s">
        <v>211</v>
      </c>
      <c r="M2509" t="s">
        <v>211</v>
      </c>
      <c r="N2509">
        <v>0</v>
      </c>
      <c r="O2509">
        <v>0</v>
      </c>
      <c r="P2509">
        <v>191.7</v>
      </c>
      <c r="Q2509">
        <v>0</v>
      </c>
      <c r="R2509">
        <v>154.79</v>
      </c>
      <c r="S2509">
        <v>191.7</v>
      </c>
      <c r="T2509">
        <v>-36.909999999999997</v>
      </c>
    </row>
    <row r="2510" spans="1:20" x14ac:dyDescent="0.3">
      <c r="A2510" s="124"/>
      <c r="B2510" s="50">
        <v>46486</v>
      </c>
      <c r="C2510" t="s">
        <v>243</v>
      </c>
      <c r="D2510" t="s">
        <v>237</v>
      </c>
      <c r="E2510" t="s">
        <v>38</v>
      </c>
      <c r="F2510" t="s">
        <v>2300</v>
      </c>
      <c r="I2510" t="s">
        <v>38</v>
      </c>
      <c r="J2510" s="50"/>
      <c r="K2510" t="s">
        <v>211</v>
      </c>
      <c r="L2510" t="s">
        <v>211</v>
      </c>
      <c r="M2510" t="s">
        <v>211</v>
      </c>
      <c r="N2510">
        <v>0</v>
      </c>
      <c r="O2510">
        <v>0</v>
      </c>
      <c r="P2510">
        <v>222.91</v>
      </c>
      <c r="Q2510">
        <v>0</v>
      </c>
      <c r="R2510">
        <v>117.42</v>
      </c>
      <c r="S2510">
        <v>222.91</v>
      </c>
      <c r="T2510">
        <v>-105.49</v>
      </c>
    </row>
    <row r="2511" spans="1:20" x14ac:dyDescent="0.3">
      <c r="A2511" s="124"/>
      <c r="B2511" s="50">
        <v>46486</v>
      </c>
      <c r="C2511" t="s">
        <v>243</v>
      </c>
      <c r="D2511" t="s">
        <v>237</v>
      </c>
      <c r="E2511" t="s">
        <v>38</v>
      </c>
      <c r="F2511" t="s">
        <v>2300</v>
      </c>
      <c r="I2511" t="s">
        <v>38</v>
      </c>
      <c r="J2511" s="50"/>
      <c r="K2511" t="s">
        <v>211</v>
      </c>
      <c r="L2511" t="s">
        <v>211</v>
      </c>
      <c r="M2511" t="s">
        <v>211</v>
      </c>
      <c r="N2511">
        <v>0</v>
      </c>
      <c r="O2511">
        <v>0</v>
      </c>
      <c r="P2511">
        <v>222.91</v>
      </c>
      <c r="Q2511">
        <v>0</v>
      </c>
      <c r="R2511">
        <v>117.42</v>
      </c>
      <c r="S2511">
        <v>222.91</v>
      </c>
      <c r="T2511">
        <v>-105.49</v>
      </c>
    </row>
    <row r="2512" spans="1:20" x14ac:dyDescent="0.3">
      <c r="A2512" s="124"/>
      <c r="B2512" s="50">
        <v>46486</v>
      </c>
      <c r="C2512" t="s">
        <v>243</v>
      </c>
      <c r="D2512" t="s">
        <v>237</v>
      </c>
      <c r="E2512" t="s">
        <v>38</v>
      </c>
      <c r="F2512" t="s">
        <v>2300</v>
      </c>
      <c r="I2512" t="s">
        <v>38</v>
      </c>
      <c r="J2512" s="50"/>
      <c r="K2512" t="s">
        <v>211</v>
      </c>
      <c r="L2512" t="s">
        <v>211</v>
      </c>
      <c r="M2512" t="s">
        <v>211</v>
      </c>
      <c r="N2512">
        <v>0</v>
      </c>
      <c r="O2512">
        <v>0</v>
      </c>
      <c r="P2512">
        <v>222.91</v>
      </c>
      <c r="Q2512">
        <v>0</v>
      </c>
      <c r="R2512">
        <v>117.42</v>
      </c>
      <c r="S2512">
        <v>222.91</v>
      </c>
      <c r="T2512">
        <v>-105.49</v>
      </c>
    </row>
    <row r="2513" spans="1:20" x14ac:dyDescent="0.3">
      <c r="A2513" s="124"/>
      <c r="B2513" s="50">
        <v>45852</v>
      </c>
      <c r="C2513" t="s">
        <v>243</v>
      </c>
      <c r="D2513" t="s">
        <v>450</v>
      </c>
      <c r="E2513" t="s">
        <v>38</v>
      </c>
      <c r="F2513" t="s">
        <v>2300</v>
      </c>
      <c r="I2513" t="s">
        <v>38</v>
      </c>
      <c r="J2513" s="50"/>
      <c r="K2513" t="s">
        <v>211</v>
      </c>
      <c r="L2513" t="s">
        <v>211</v>
      </c>
      <c r="M2513" t="s">
        <v>211</v>
      </c>
      <c r="N2513">
        <v>0</v>
      </c>
      <c r="O2513">
        <v>0</v>
      </c>
      <c r="P2513">
        <v>575.12</v>
      </c>
      <c r="Q2513">
        <v>0</v>
      </c>
      <c r="R2513">
        <v>158.51</v>
      </c>
      <c r="S2513">
        <v>575.12</v>
      </c>
      <c r="T2513">
        <v>-416.61</v>
      </c>
    </row>
    <row r="2514" spans="1:20" x14ac:dyDescent="0.3">
      <c r="A2514" s="124"/>
      <c r="B2514" s="50">
        <v>45932</v>
      </c>
      <c r="C2514" t="s">
        <v>38</v>
      </c>
      <c r="D2514" t="s">
        <v>777</v>
      </c>
      <c r="E2514" t="s">
        <v>38</v>
      </c>
      <c r="F2514" t="s">
        <v>2300</v>
      </c>
      <c r="I2514" t="s">
        <v>38</v>
      </c>
      <c r="J2514" s="50"/>
      <c r="K2514" t="s">
        <v>211</v>
      </c>
      <c r="L2514" t="s">
        <v>211</v>
      </c>
      <c r="M2514" t="s">
        <v>211</v>
      </c>
      <c r="N2514">
        <v>0</v>
      </c>
      <c r="O2514">
        <v>0</v>
      </c>
      <c r="P2514">
        <v>492.64</v>
      </c>
      <c r="Q2514">
        <v>0</v>
      </c>
      <c r="R2514">
        <v>158.79</v>
      </c>
      <c r="S2514">
        <v>492.64</v>
      </c>
      <c r="T2514">
        <v>-333.85</v>
      </c>
    </row>
    <row r="2515" spans="1:20" x14ac:dyDescent="0.3">
      <c r="A2515" s="124"/>
      <c r="B2515" s="50">
        <v>46179</v>
      </c>
      <c r="C2515" t="s">
        <v>38</v>
      </c>
      <c r="D2515" t="s">
        <v>237</v>
      </c>
      <c r="E2515" t="s">
        <v>38</v>
      </c>
      <c r="F2515" t="s">
        <v>2300</v>
      </c>
      <c r="I2515" t="s">
        <v>38</v>
      </c>
      <c r="J2515" s="50"/>
      <c r="K2515" t="s">
        <v>211</v>
      </c>
      <c r="L2515" t="s">
        <v>211</v>
      </c>
      <c r="M2515" t="s">
        <v>211</v>
      </c>
      <c r="N2515">
        <v>0</v>
      </c>
      <c r="O2515">
        <v>0</v>
      </c>
      <c r="P2515">
        <v>853.89</v>
      </c>
      <c r="Q2515">
        <v>0</v>
      </c>
      <c r="R2515">
        <v>192.95</v>
      </c>
      <c r="S2515">
        <v>853.89</v>
      </c>
      <c r="T2515">
        <v>-660.94</v>
      </c>
    </row>
    <row r="2516" spans="1:20" x14ac:dyDescent="0.3">
      <c r="A2516" s="124"/>
      <c r="B2516" s="50">
        <v>46121</v>
      </c>
      <c r="C2516" t="s">
        <v>38</v>
      </c>
      <c r="D2516" t="s">
        <v>237</v>
      </c>
      <c r="E2516" t="s">
        <v>38</v>
      </c>
      <c r="F2516" t="s">
        <v>2300</v>
      </c>
      <c r="I2516" t="s">
        <v>38</v>
      </c>
      <c r="J2516" s="50"/>
      <c r="K2516" t="s">
        <v>211</v>
      </c>
      <c r="L2516" t="s">
        <v>211</v>
      </c>
      <c r="M2516" t="s">
        <v>211</v>
      </c>
      <c r="N2516">
        <v>0</v>
      </c>
      <c r="O2516">
        <v>0</v>
      </c>
      <c r="P2516">
        <v>197.39</v>
      </c>
      <c r="Q2516">
        <v>0</v>
      </c>
      <c r="R2516">
        <v>192.51</v>
      </c>
      <c r="S2516">
        <v>197.39</v>
      </c>
      <c r="T2516">
        <v>-4.88</v>
      </c>
    </row>
    <row r="2517" spans="1:20" x14ac:dyDescent="0.3">
      <c r="A2517" s="124"/>
      <c r="B2517" s="50">
        <v>46326</v>
      </c>
      <c r="C2517" t="s">
        <v>243</v>
      </c>
      <c r="D2517" t="s">
        <v>237</v>
      </c>
      <c r="E2517" t="s">
        <v>38</v>
      </c>
      <c r="F2517" t="s">
        <v>2704</v>
      </c>
      <c r="I2517" t="s">
        <v>38</v>
      </c>
      <c r="J2517" s="50"/>
      <c r="K2517" t="s">
        <v>211</v>
      </c>
      <c r="L2517" t="s">
        <v>211</v>
      </c>
      <c r="M2517" t="s">
        <v>211</v>
      </c>
      <c r="N2517">
        <v>128.54</v>
      </c>
      <c r="O2517">
        <v>0</v>
      </c>
      <c r="P2517">
        <v>84.86</v>
      </c>
      <c r="Q2517">
        <v>0</v>
      </c>
      <c r="R2517">
        <v>196.59</v>
      </c>
      <c r="S2517">
        <v>213.4</v>
      </c>
      <c r="T2517">
        <v>-16.809999999999999</v>
      </c>
    </row>
    <row r="2518" spans="1:20" x14ac:dyDescent="0.3">
      <c r="A2518" s="124"/>
      <c r="B2518" s="50">
        <v>44926</v>
      </c>
      <c r="C2518" t="s">
        <v>243</v>
      </c>
      <c r="D2518" t="s">
        <v>237</v>
      </c>
      <c r="E2518" t="s">
        <v>38</v>
      </c>
      <c r="F2518" t="s">
        <v>211</v>
      </c>
      <c r="I2518" t="s">
        <v>38</v>
      </c>
      <c r="J2518" s="50"/>
      <c r="K2518" t="s">
        <v>211</v>
      </c>
      <c r="L2518" t="s">
        <v>211</v>
      </c>
      <c r="M2518" t="s">
        <v>211</v>
      </c>
      <c r="N2518">
        <v>-4.43</v>
      </c>
      <c r="O2518">
        <v>0</v>
      </c>
      <c r="P2518">
        <v>446.09</v>
      </c>
      <c r="Q2518">
        <v>0</v>
      </c>
      <c r="R2518">
        <v>929.65</v>
      </c>
      <c r="S2518">
        <v>441.66</v>
      </c>
      <c r="T2518">
        <v>487.99</v>
      </c>
    </row>
    <row r="2519" spans="1:20" x14ac:dyDescent="0.3">
      <c r="A2519" s="124"/>
      <c r="B2519" s="50">
        <v>46543</v>
      </c>
      <c r="C2519" t="s">
        <v>243</v>
      </c>
      <c r="D2519" t="s">
        <v>374</v>
      </c>
      <c r="E2519" t="s">
        <v>38</v>
      </c>
      <c r="F2519" t="s">
        <v>2300</v>
      </c>
      <c r="I2519" t="s">
        <v>38</v>
      </c>
      <c r="J2519" s="50"/>
      <c r="K2519" t="s">
        <v>211</v>
      </c>
      <c r="L2519" t="s">
        <v>211</v>
      </c>
      <c r="M2519" t="s">
        <v>211</v>
      </c>
      <c r="N2519">
        <v>0</v>
      </c>
      <c r="O2519">
        <v>0</v>
      </c>
      <c r="P2519">
        <v>222.91</v>
      </c>
      <c r="Q2519">
        <v>0</v>
      </c>
      <c r="R2519">
        <v>117.46</v>
      </c>
      <c r="S2519">
        <v>222.91</v>
      </c>
      <c r="T2519">
        <v>-105.45</v>
      </c>
    </row>
    <row r="2520" spans="1:20" x14ac:dyDescent="0.3">
      <c r="A2520" s="124"/>
      <c r="B2520" s="50">
        <v>46543</v>
      </c>
      <c r="C2520" t="s">
        <v>243</v>
      </c>
      <c r="D2520" t="s">
        <v>374</v>
      </c>
      <c r="E2520" t="s">
        <v>38</v>
      </c>
      <c r="F2520" t="s">
        <v>2300</v>
      </c>
      <c r="I2520" t="s">
        <v>38</v>
      </c>
      <c r="J2520" s="50"/>
      <c r="K2520" t="s">
        <v>211</v>
      </c>
      <c r="L2520" t="s">
        <v>211</v>
      </c>
      <c r="M2520" t="s">
        <v>211</v>
      </c>
      <c r="N2520">
        <v>0</v>
      </c>
      <c r="O2520">
        <v>0</v>
      </c>
      <c r="P2520">
        <v>222.91</v>
      </c>
      <c r="Q2520">
        <v>0</v>
      </c>
      <c r="R2520">
        <v>117.46</v>
      </c>
      <c r="S2520">
        <v>222.91</v>
      </c>
      <c r="T2520">
        <v>-105.45</v>
      </c>
    </row>
    <row r="2521" spans="1:20" x14ac:dyDescent="0.3">
      <c r="A2521" s="124"/>
      <c r="B2521" s="50">
        <v>46543</v>
      </c>
      <c r="C2521" t="s">
        <v>243</v>
      </c>
      <c r="D2521" t="s">
        <v>374</v>
      </c>
      <c r="E2521" t="s">
        <v>38</v>
      </c>
      <c r="F2521" t="s">
        <v>2300</v>
      </c>
      <c r="I2521" t="s">
        <v>38</v>
      </c>
      <c r="J2521" s="50"/>
      <c r="K2521" t="s">
        <v>211</v>
      </c>
      <c r="L2521" t="s">
        <v>211</v>
      </c>
      <c r="M2521" t="s">
        <v>211</v>
      </c>
      <c r="N2521">
        <v>0</v>
      </c>
      <c r="O2521">
        <v>0</v>
      </c>
      <c r="P2521">
        <v>222.91</v>
      </c>
      <c r="Q2521">
        <v>0</v>
      </c>
      <c r="R2521">
        <v>117.46</v>
      </c>
      <c r="S2521">
        <v>222.91</v>
      </c>
      <c r="T2521">
        <v>-105.45</v>
      </c>
    </row>
    <row r="2522" spans="1:20" x14ac:dyDescent="0.3">
      <c r="A2522" s="124"/>
      <c r="B2522" s="50">
        <v>46543</v>
      </c>
      <c r="C2522" t="s">
        <v>243</v>
      </c>
      <c r="D2522" t="s">
        <v>374</v>
      </c>
      <c r="E2522" t="s">
        <v>38</v>
      </c>
      <c r="F2522" t="s">
        <v>2300</v>
      </c>
      <c r="I2522" t="s">
        <v>38</v>
      </c>
      <c r="J2522" s="50"/>
      <c r="K2522" t="s">
        <v>211</v>
      </c>
      <c r="L2522" t="s">
        <v>211</v>
      </c>
      <c r="M2522" t="s">
        <v>211</v>
      </c>
      <c r="N2522">
        <v>0</v>
      </c>
      <c r="O2522">
        <v>0</v>
      </c>
      <c r="P2522">
        <v>222.91</v>
      </c>
      <c r="Q2522">
        <v>0</v>
      </c>
      <c r="R2522">
        <v>117.46</v>
      </c>
      <c r="S2522">
        <v>222.91</v>
      </c>
      <c r="T2522">
        <v>-105.45</v>
      </c>
    </row>
    <row r="2523" spans="1:20" x14ac:dyDescent="0.3">
      <c r="A2523" s="124"/>
      <c r="B2523" s="50">
        <v>46274</v>
      </c>
      <c r="C2523" t="s">
        <v>38</v>
      </c>
      <c r="D2523" t="s">
        <v>237</v>
      </c>
      <c r="E2523" t="s">
        <v>38</v>
      </c>
      <c r="F2523" t="s">
        <v>2300</v>
      </c>
      <c r="I2523" t="s">
        <v>38</v>
      </c>
      <c r="J2523" s="50"/>
      <c r="K2523" t="s">
        <v>211</v>
      </c>
      <c r="L2523" t="s">
        <v>211</v>
      </c>
      <c r="M2523" t="s">
        <v>211</v>
      </c>
      <c r="N2523">
        <v>0</v>
      </c>
      <c r="O2523">
        <v>0</v>
      </c>
      <c r="P2523">
        <v>395.36</v>
      </c>
      <c r="Q2523">
        <v>0</v>
      </c>
      <c r="R2523">
        <v>196.69</v>
      </c>
      <c r="S2523">
        <v>395.36</v>
      </c>
      <c r="T2523">
        <v>-198.67</v>
      </c>
    </row>
    <row r="2524" spans="1:20" x14ac:dyDescent="0.3">
      <c r="A2524" s="124"/>
      <c r="B2524" s="50">
        <v>46286</v>
      </c>
      <c r="C2524" t="s">
        <v>243</v>
      </c>
      <c r="D2524" t="s">
        <v>226</v>
      </c>
      <c r="E2524" t="s">
        <v>38</v>
      </c>
      <c r="F2524" t="s">
        <v>2300</v>
      </c>
      <c r="I2524" t="s">
        <v>38</v>
      </c>
      <c r="J2524" s="50"/>
      <c r="K2524" t="s">
        <v>211</v>
      </c>
      <c r="L2524" t="s">
        <v>211</v>
      </c>
      <c r="M2524" t="s">
        <v>211</v>
      </c>
      <c r="N2524">
        <v>0</v>
      </c>
      <c r="O2524">
        <v>0</v>
      </c>
      <c r="P2524">
        <v>197.5</v>
      </c>
      <c r="Q2524">
        <v>0</v>
      </c>
      <c r="R2524">
        <v>197.01</v>
      </c>
      <c r="S2524">
        <v>197.5</v>
      </c>
      <c r="T2524">
        <v>-0.49</v>
      </c>
    </row>
    <row r="2525" spans="1:20" x14ac:dyDescent="0.3">
      <c r="A2525" s="124"/>
      <c r="B2525" s="50">
        <v>45421</v>
      </c>
      <c r="C2525" t="s">
        <v>38</v>
      </c>
      <c r="D2525" t="s">
        <v>534</v>
      </c>
      <c r="E2525" t="s">
        <v>38</v>
      </c>
      <c r="F2525" t="s">
        <v>2300</v>
      </c>
      <c r="I2525" t="s">
        <v>38</v>
      </c>
      <c r="J2525" s="50"/>
      <c r="K2525" t="s">
        <v>211</v>
      </c>
      <c r="L2525" t="s">
        <v>211</v>
      </c>
      <c r="M2525" t="s">
        <v>211</v>
      </c>
      <c r="N2525">
        <v>0</v>
      </c>
      <c r="O2525">
        <v>0</v>
      </c>
      <c r="P2525">
        <v>191.72</v>
      </c>
      <c r="Q2525">
        <v>0</v>
      </c>
      <c r="R2525">
        <v>158.13999999999999</v>
      </c>
      <c r="S2525">
        <v>191.72</v>
      </c>
      <c r="T2525">
        <v>-33.58</v>
      </c>
    </row>
    <row r="2526" spans="1:20" x14ac:dyDescent="0.3">
      <c r="A2526" s="124"/>
      <c r="B2526" s="50">
        <v>46246</v>
      </c>
      <c r="C2526" t="s">
        <v>38</v>
      </c>
      <c r="D2526" t="s">
        <v>534</v>
      </c>
      <c r="E2526" t="s">
        <v>38</v>
      </c>
      <c r="F2526" t="s">
        <v>2300</v>
      </c>
      <c r="I2526" t="s">
        <v>38</v>
      </c>
      <c r="J2526" s="50"/>
      <c r="K2526" t="s">
        <v>211</v>
      </c>
      <c r="L2526" t="s">
        <v>211</v>
      </c>
      <c r="M2526" t="s">
        <v>211</v>
      </c>
      <c r="N2526">
        <v>0</v>
      </c>
      <c r="O2526">
        <v>0</v>
      </c>
      <c r="P2526">
        <v>197.38</v>
      </c>
      <c r="Q2526">
        <v>0</v>
      </c>
      <c r="R2526">
        <v>192.95</v>
      </c>
      <c r="S2526">
        <v>197.38</v>
      </c>
      <c r="T2526">
        <v>-4.43</v>
      </c>
    </row>
    <row r="2527" spans="1:20" x14ac:dyDescent="0.3">
      <c r="A2527" s="124"/>
      <c r="B2527" s="50">
        <v>46558</v>
      </c>
      <c r="C2527" t="s">
        <v>243</v>
      </c>
      <c r="D2527" t="s">
        <v>875</v>
      </c>
      <c r="E2527" t="s">
        <v>38</v>
      </c>
      <c r="F2527" t="s">
        <v>3285</v>
      </c>
      <c r="I2527" t="s">
        <v>38</v>
      </c>
      <c r="J2527" s="50"/>
      <c r="K2527" t="s">
        <v>211</v>
      </c>
      <c r="L2527" t="s">
        <v>211</v>
      </c>
      <c r="M2527" t="s">
        <v>211</v>
      </c>
      <c r="N2527">
        <v>0</v>
      </c>
      <c r="O2527">
        <v>0</v>
      </c>
      <c r="P2527">
        <v>222.91</v>
      </c>
      <c r="Q2527">
        <v>0</v>
      </c>
      <c r="R2527">
        <v>117.46</v>
      </c>
      <c r="S2527">
        <v>222.91</v>
      </c>
      <c r="T2527">
        <v>-105.45</v>
      </c>
    </row>
    <row r="2528" spans="1:20" x14ac:dyDescent="0.3">
      <c r="A2528" s="124"/>
      <c r="B2528" s="50">
        <v>46277</v>
      </c>
      <c r="C2528" t="s">
        <v>243</v>
      </c>
      <c r="D2528" t="s">
        <v>474</v>
      </c>
      <c r="E2528" t="s">
        <v>38</v>
      </c>
      <c r="F2528" t="s">
        <v>2300</v>
      </c>
      <c r="I2528" t="s">
        <v>38</v>
      </c>
      <c r="J2528" s="50"/>
      <c r="K2528" t="s">
        <v>211</v>
      </c>
      <c r="L2528" t="s">
        <v>211</v>
      </c>
      <c r="M2528" t="s">
        <v>211</v>
      </c>
      <c r="N2528">
        <v>0</v>
      </c>
      <c r="O2528">
        <v>0</v>
      </c>
      <c r="P2528">
        <v>197.5</v>
      </c>
      <c r="Q2528">
        <v>0</v>
      </c>
      <c r="R2528">
        <v>197.01</v>
      </c>
      <c r="S2528">
        <v>197.5</v>
      </c>
      <c r="T2528">
        <v>-0.49</v>
      </c>
    </row>
    <row r="2529" spans="1:20" x14ac:dyDescent="0.3">
      <c r="A2529" s="124"/>
      <c r="B2529" s="50">
        <v>46277</v>
      </c>
      <c r="C2529" t="s">
        <v>243</v>
      </c>
      <c r="D2529" t="s">
        <v>474</v>
      </c>
      <c r="E2529" t="s">
        <v>38</v>
      </c>
      <c r="F2529" t="s">
        <v>2300</v>
      </c>
      <c r="I2529" t="s">
        <v>38</v>
      </c>
      <c r="J2529" s="50"/>
      <c r="K2529" t="s">
        <v>211</v>
      </c>
      <c r="L2529" t="s">
        <v>211</v>
      </c>
      <c r="M2529" t="s">
        <v>211</v>
      </c>
      <c r="N2529">
        <v>0</v>
      </c>
      <c r="O2529">
        <v>0</v>
      </c>
      <c r="P2529">
        <v>197.5</v>
      </c>
      <c r="Q2529">
        <v>0</v>
      </c>
      <c r="R2529">
        <v>197.01</v>
      </c>
      <c r="S2529">
        <v>197.5</v>
      </c>
      <c r="T2529">
        <v>-0.49</v>
      </c>
    </row>
    <row r="2530" spans="1:20" x14ac:dyDescent="0.3">
      <c r="A2530" s="124"/>
      <c r="B2530" s="50">
        <v>46277</v>
      </c>
      <c r="C2530" t="s">
        <v>243</v>
      </c>
      <c r="D2530" t="s">
        <v>474</v>
      </c>
      <c r="E2530" t="s">
        <v>38</v>
      </c>
      <c r="F2530" t="s">
        <v>2300</v>
      </c>
      <c r="I2530" t="s">
        <v>38</v>
      </c>
      <c r="J2530" s="50"/>
      <c r="K2530" t="s">
        <v>211</v>
      </c>
      <c r="L2530" t="s">
        <v>211</v>
      </c>
      <c r="M2530" t="s">
        <v>211</v>
      </c>
      <c r="N2530">
        <v>0</v>
      </c>
      <c r="O2530">
        <v>0</v>
      </c>
      <c r="P2530">
        <v>197.5</v>
      </c>
      <c r="Q2530">
        <v>0</v>
      </c>
      <c r="R2530">
        <v>197.01</v>
      </c>
      <c r="S2530">
        <v>197.5</v>
      </c>
      <c r="T2530">
        <v>-0.49</v>
      </c>
    </row>
    <row r="2531" spans="1:20" x14ac:dyDescent="0.3">
      <c r="A2531" s="124"/>
      <c r="B2531" s="50">
        <v>45855</v>
      </c>
      <c r="C2531" t="s">
        <v>38</v>
      </c>
      <c r="D2531" t="s">
        <v>534</v>
      </c>
      <c r="E2531" t="s">
        <v>38</v>
      </c>
      <c r="F2531" t="s">
        <v>2300</v>
      </c>
      <c r="I2531" t="s">
        <v>38</v>
      </c>
      <c r="J2531" s="50"/>
      <c r="K2531" t="s">
        <v>211</v>
      </c>
      <c r="L2531" t="s">
        <v>211</v>
      </c>
      <c r="M2531" t="s">
        <v>211</v>
      </c>
      <c r="N2531">
        <v>0</v>
      </c>
      <c r="O2531">
        <v>0</v>
      </c>
      <c r="P2531">
        <v>191.76</v>
      </c>
      <c r="Q2531">
        <v>0</v>
      </c>
      <c r="R2531">
        <v>158.79</v>
      </c>
      <c r="S2531">
        <v>191.76</v>
      </c>
      <c r="T2531">
        <v>-32.97</v>
      </c>
    </row>
    <row r="2532" spans="1:20" x14ac:dyDescent="0.3">
      <c r="A2532" s="124"/>
      <c r="B2532" s="50">
        <v>46436</v>
      </c>
      <c r="C2532" t="s">
        <v>243</v>
      </c>
      <c r="D2532" t="s">
        <v>269</v>
      </c>
      <c r="E2532" t="s">
        <v>38</v>
      </c>
      <c r="F2532" t="s">
        <v>3285</v>
      </c>
      <c r="I2532" t="s">
        <v>38</v>
      </c>
      <c r="J2532" s="50"/>
      <c r="K2532" t="s">
        <v>211</v>
      </c>
      <c r="L2532" t="s">
        <v>211</v>
      </c>
      <c r="M2532" t="s">
        <v>211</v>
      </c>
      <c r="N2532">
        <v>0</v>
      </c>
      <c r="O2532">
        <v>0</v>
      </c>
      <c r="P2532">
        <v>347.1</v>
      </c>
      <c r="Q2532">
        <v>0</v>
      </c>
      <c r="R2532">
        <v>196.59</v>
      </c>
      <c r="S2532">
        <v>347.1</v>
      </c>
      <c r="T2532">
        <v>-150.51</v>
      </c>
    </row>
    <row r="2533" spans="1:20" x14ac:dyDescent="0.3">
      <c r="A2533" s="124"/>
      <c r="B2533" s="50">
        <v>46436</v>
      </c>
      <c r="C2533" t="s">
        <v>243</v>
      </c>
      <c r="D2533" t="s">
        <v>269</v>
      </c>
      <c r="E2533" t="s">
        <v>38</v>
      </c>
      <c r="F2533" t="s">
        <v>3285</v>
      </c>
      <c r="I2533" t="s">
        <v>38</v>
      </c>
      <c r="J2533" s="50"/>
      <c r="K2533" t="s">
        <v>211</v>
      </c>
      <c r="L2533" t="s">
        <v>211</v>
      </c>
      <c r="M2533" t="s">
        <v>211</v>
      </c>
      <c r="N2533">
        <v>0</v>
      </c>
      <c r="O2533">
        <v>0</v>
      </c>
      <c r="P2533">
        <v>347.1</v>
      </c>
      <c r="Q2533">
        <v>0</v>
      </c>
      <c r="R2533">
        <v>196.59</v>
      </c>
      <c r="S2533">
        <v>347.1</v>
      </c>
      <c r="T2533">
        <v>-150.51</v>
      </c>
    </row>
    <row r="2534" spans="1:20" x14ac:dyDescent="0.3">
      <c r="A2534" s="124"/>
      <c r="B2534" s="50">
        <v>46436</v>
      </c>
      <c r="C2534" t="s">
        <v>243</v>
      </c>
      <c r="D2534" t="s">
        <v>269</v>
      </c>
      <c r="E2534" t="s">
        <v>38</v>
      </c>
      <c r="F2534" t="s">
        <v>3285</v>
      </c>
      <c r="I2534" t="s">
        <v>38</v>
      </c>
      <c r="J2534" s="50"/>
      <c r="K2534" t="s">
        <v>211</v>
      </c>
      <c r="L2534" t="s">
        <v>211</v>
      </c>
      <c r="M2534" t="s">
        <v>211</v>
      </c>
      <c r="N2534">
        <v>0</v>
      </c>
      <c r="O2534">
        <v>0</v>
      </c>
      <c r="P2534">
        <v>347.1</v>
      </c>
      <c r="Q2534">
        <v>0</v>
      </c>
      <c r="R2534">
        <v>196.59</v>
      </c>
      <c r="S2534">
        <v>347.1</v>
      </c>
      <c r="T2534">
        <v>-150.51</v>
      </c>
    </row>
    <row r="2535" spans="1:20" x14ac:dyDescent="0.3">
      <c r="A2535" s="124"/>
      <c r="B2535" s="50">
        <v>46436</v>
      </c>
      <c r="C2535" t="s">
        <v>243</v>
      </c>
      <c r="D2535" t="s">
        <v>269</v>
      </c>
      <c r="E2535" t="s">
        <v>38</v>
      </c>
      <c r="F2535" t="s">
        <v>3285</v>
      </c>
      <c r="I2535" t="s">
        <v>38</v>
      </c>
      <c r="J2535" s="50"/>
      <c r="K2535" t="s">
        <v>211</v>
      </c>
      <c r="L2535" t="s">
        <v>211</v>
      </c>
      <c r="M2535" t="s">
        <v>211</v>
      </c>
      <c r="N2535">
        <v>0</v>
      </c>
      <c r="O2535">
        <v>0</v>
      </c>
      <c r="P2535">
        <v>347.1</v>
      </c>
      <c r="Q2535">
        <v>0</v>
      </c>
      <c r="R2535">
        <v>196.59</v>
      </c>
      <c r="S2535">
        <v>347.1</v>
      </c>
      <c r="T2535">
        <v>-150.51</v>
      </c>
    </row>
    <row r="2536" spans="1:20" x14ac:dyDescent="0.3">
      <c r="A2536" s="124"/>
      <c r="B2536" s="50">
        <v>46436</v>
      </c>
      <c r="C2536" t="s">
        <v>243</v>
      </c>
      <c r="D2536" t="s">
        <v>269</v>
      </c>
      <c r="E2536" t="s">
        <v>38</v>
      </c>
      <c r="F2536" t="s">
        <v>3285</v>
      </c>
      <c r="I2536" t="s">
        <v>38</v>
      </c>
      <c r="J2536" s="50"/>
      <c r="K2536" t="s">
        <v>211</v>
      </c>
      <c r="L2536" t="s">
        <v>211</v>
      </c>
      <c r="M2536" t="s">
        <v>211</v>
      </c>
      <c r="N2536">
        <v>0</v>
      </c>
      <c r="O2536">
        <v>0</v>
      </c>
      <c r="P2536">
        <v>347.1</v>
      </c>
      <c r="Q2536">
        <v>0</v>
      </c>
      <c r="R2536">
        <v>196.59</v>
      </c>
      <c r="S2536">
        <v>347.1</v>
      </c>
      <c r="T2536">
        <v>-150.51</v>
      </c>
    </row>
    <row r="2537" spans="1:20" x14ac:dyDescent="0.3">
      <c r="A2537" s="124"/>
      <c r="B2537" s="50">
        <v>45779</v>
      </c>
      <c r="C2537" t="s">
        <v>38</v>
      </c>
      <c r="D2537" t="s">
        <v>237</v>
      </c>
      <c r="E2537" t="s">
        <v>38</v>
      </c>
      <c r="F2537" t="s">
        <v>2300</v>
      </c>
      <c r="I2537" t="s">
        <v>38</v>
      </c>
      <c r="J2537" s="50"/>
      <c r="K2537" t="s">
        <v>211</v>
      </c>
      <c r="L2537" t="s">
        <v>211</v>
      </c>
      <c r="M2537" t="s">
        <v>211</v>
      </c>
      <c r="N2537">
        <v>0</v>
      </c>
      <c r="O2537">
        <v>0</v>
      </c>
      <c r="P2537">
        <v>191.7</v>
      </c>
      <c r="Q2537">
        <v>0</v>
      </c>
      <c r="R2537">
        <v>148.74</v>
      </c>
      <c r="S2537">
        <v>191.7</v>
      </c>
      <c r="T2537">
        <v>-42.96</v>
      </c>
    </row>
    <row r="2538" spans="1:20" x14ac:dyDescent="0.3">
      <c r="A2538" s="124"/>
      <c r="B2538" s="50">
        <v>45779</v>
      </c>
      <c r="C2538" t="s">
        <v>38</v>
      </c>
      <c r="D2538" t="s">
        <v>237</v>
      </c>
      <c r="E2538" t="s">
        <v>38</v>
      </c>
      <c r="F2538" t="s">
        <v>2300</v>
      </c>
      <c r="I2538" t="s">
        <v>38</v>
      </c>
      <c r="J2538" s="50"/>
      <c r="K2538" t="s">
        <v>211</v>
      </c>
      <c r="L2538" t="s">
        <v>211</v>
      </c>
      <c r="M2538" t="s">
        <v>211</v>
      </c>
      <c r="N2538">
        <v>0</v>
      </c>
      <c r="O2538">
        <v>0</v>
      </c>
      <c r="P2538">
        <v>191.7</v>
      </c>
      <c r="Q2538">
        <v>0</v>
      </c>
      <c r="R2538">
        <v>148.74</v>
      </c>
      <c r="S2538">
        <v>191.7</v>
      </c>
      <c r="T2538">
        <v>-42.96</v>
      </c>
    </row>
    <row r="2539" spans="1:20" x14ac:dyDescent="0.3">
      <c r="A2539" s="124"/>
      <c r="B2539" s="50">
        <v>45345</v>
      </c>
      <c r="C2539" t="s">
        <v>243</v>
      </c>
      <c r="D2539" t="s">
        <v>226</v>
      </c>
      <c r="E2539" t="s">
        <v>38</v>
      </c>
      <c r="F2539" t="s">
        <v>2704</v>
      </c>
      <c r="I2539" t="s">
        <v>38</v>
      </c>
      <c r="J2539" s="50"/>
      <c r="K2539" t="s">
        <v>211</v>
      </c>
      <c r="L2539" t="s">
        <v>211</v>
      </c>
      <c r="M2539" t="s">
        <v>211</v>
      </c>
      <c r="N2539">
        <v>-18.64</v>
      </c>
      <c r="O2539">
        <v>0</v>
      </c>
      <c r="P2539">
        <v>3856.37</v>
      </c>
      <c r="Q2539">
        <v>0</v>
      </c>
      <c r="R2539">
        <v>154.79</v>
      </c>
      <c r="S2539">
        <v>3837.73</v>
      </c>
      <c r="T2539">
        <v>-3682.94</v>
      </c>
    </row>
    <row r="2540" spans="1:20" x14ac:dyDescent="0.3">
      <c r="A2540" s="124"/>
      <c r="B2540" s="50">
        <v>46632</v>
      </c>
      <c r="C2540" t="s">
        <v>243</v>
      </c>
      <c r="D2540" t="s">
        <v>237</v>
      </c>
      <c r="E2540" t="s">
        <v>38</v>
      </c>
      <c r="F2540" t="s">
        <v>2300</v>
      </c>
      <c r="I2540" t="s">
        <v>38</v>
      </c>
      <c r="J2540" s="50"/>
      <c r="K2540" t="s">
        <v>211</v>
      </c>
      <c r="L2540" t="s">
        <v>211</v>
      </c>
      <c r="M2540" t="s">
        <v>211</v>
      </c>
      <c r="N2540">
        <v>0</v>
      </c>
      <c r="O2540">
        <v>0</v>
      </c>
      <c r="P2540">
        <v>240.02</v>
      </c>
      <c r="Q2540">
        <v>0</v>
      </c>
      <c r="R2540">
        <v>121.19</v>
      </c>
      <c r="S2540">
        <v>240.02</v>
      </c>
      <c r="T2540">
        <v>-118.83</v>
      </c>
    </row>
    <row r="2541" spans="1:20" x14ac:dyDescent="0.3">
      <c r="A2541" s="124"/>
      <c r="B2541" s="50">
        <v>45893</v>
      </c>
      <c r="C2541" t="s">
        <v>38</v>
      </c>
      <c r="D2541" t="s">
        <v>237</v>
      </c>
      <c r="E2541" t="s">
        <v>38</v>
      </c>
      <c r="F2541" t="s">
        <v>2300</v>
      </c>
      <c r="I2541" t="s">
        <v>38</v>
      </c>
      <c r="J2541" s="50"/>
      <c r="K2541" t="s">
        <v>211</v>
      </c>
      <c r="L2541" t="s">
        <v>211</v>
      </c>
      <c r="M2541" t="s">
        <v>211</v>
      </c>
      <c r="N2541">
        <v>0</v>
      </c>
      <c r="O2541">
        <v>0</v>
      </c>
      <c r="P2541">
        <v>191.84</v>
      </c>
      <c r="Q2541">
        <v>0</v>
      </c>
      <c r="R2541">
        <v>163.83000000000001</v>
      </c>
      <c r="S2541">
        <v>191.84</v>
      </c>
      <c r="T2541">
        <v>-28.01</v>
      </c>
    </row>
    <row r="2542" spans="1:20" x14ac:dyDescent="0.3">
      <c r="A2542" s="124"/>
      <c r="B2542" s="50">
        <v>46029</v>
      </c>
      <c r="C2542" t="s">
        <v>243</v>
      </c>
      <c r="D2542" t="s">
        <v>1129</v>
      </c>
      <c r="E2542" t="s">
        <v>38</v>
      </c>
      <c r="F2542" t="s">
        <v>2300</v>
      </c>
      <c r="I2542" t="s">
        <v>38</v>
      </c>
      <c r="J2542" s="50"/>
      <c r="K2542" t="s">
        <v>211</v>
      </c>
      <c r="L2542" t="s">
        <v>211</v>
      </c>
      <c r="M2542" t="s">
        <v>211</v>
      </c>
      <c r="N2542">
        <v>0</v>
      </c>
      <c r="O2542">
        <v>0</v>
      </c>
      <c r="P2542">
        <v>197.64</v>
      </c>
      <c r="Q2542">
        <v>0</v>
      </c>
      <c r="R2542">
        <v>196.44</v>
      </c>
      <c r="S2542">
        <v>197.64</v>
      </c>
      <c r="T2542">
        <v>-1.2</v>
      </c>
    </row>
    <row r="2543" spans="1:20" x14ac:dyDescent="0.3">
      <c r="A2543" s="124"/>
      <c r="B2543" s="50">
        <v>45346</v>
      </c>
      <c r="C2543" t="s">
        <v>1633</v>
      </c>
      <c r="D2543" t="s">
        <v>226</v>
      </c>
      <c r="E2543" t="s">
        <v>38</v>
      </c>
      <c r="F2543" t="s">
        <v>2015</v>
      </c>
      <c r="I2543" t="s">
        <v>38</v>
      </c>
      <c r="J2543" s="50"/>
      <c r="K2543" t="s">
        <v>211</v>
      </c>
      <c r="L2543" t="s">
        <v>211</v>
      </c>
      <c r="M2543" t="s">
        <v>211</v>
      </c>
      <c r="N2543">
        <v>555.52</v>
      </c>
      <c r="O2543">
        <v>0</v>
      </c>
      <c r="P2543">
        <v>214.56</v>
      </c>
      <c r="Q2543">
        <v>0</v>
      </c>
      <c r="R2543">
        <v>144.80000000000001</v>
      </c>
      <c r="S2543">
        <v>770.08</v>
      </c>
      <c r="T2543">
        <v>-625.28</v>
      </c>
    </row>
    <row r="2544" spans="1:20" x14ac:dyDescent="0.3">
      <c r="A2544" s="124"/>
      <c r="B2544" s="50">
        <v>46197</v>
      </c>
      <c r="C2544" t="s">
        <v>243</v>
      </c>
      <c r="D2544" t="s">
        <v>332</v>
      </c>
      <c r="E2544" t="s">
        <v>38</v>
      </c>
      <c r="F2544" t="s">
        <v>2300</v>
      </c>
      <c r="I2544" t="s">
        <v>38</v>
      </c>
      <c r="J2544" s="50"/>
      <c r="K2544" t="s">
        <v>211</v>
      </c>
      <c r="L2544" t="s">
        <v>211</v>
      </c>
      <c r="M2544" t="s">
        <v>211</v>
      </c>
      <c r="N2544">
        <v>1056.24</v>
      </c>
      <c r="O2544">
        <v>0</v>
      </c>
      <c r="P2544">
        <v>279.98</v>
      </c>
      <c r="Q2544">
        <v>0</v>
      </c>
      <c r="R2544">
        <v>1050.75</v>
      </c>
      <c r="S2544">
        <v>1336.22</v>
      </c>
      <c r="T2544">
        <v>-285.47000000000003</v>
      </c>
    </row>
    <row r="2545" spans="1:20" x14ac:dyDescent="0.3">
      <c r="A2545" s="124"/>
      <c r="B2545" s="50">
        <v>46360</v>
      </c>
      <c r="C2545" t="s">
        <v>527</v>
      </c>
      <c r="D2545" t="s">
        <v>237</v>
      </c>
      <c r="E2545" t="s">
        <v>38</v>
      </c>
      <c r="F2545" t="s">
        <v>2015</v>
      </c>
      <c r="I2545" t="s">
        <v>38</v>
      </c>
      <c r="J2545" s="50"/>
      <c r="K2545" t="s">
        <v>211</v>
      </c>
      <c r="L2545" t="s">
        <v>211</v>
      </c>
      <c r="M2545" t="s">
        <v>211</v>
      </c>
      <c r="N2545">
        <v>-1.25</v>
      </c>
      <c r="O2545">
        <v>0</v>
      </c>
      <c r="P2545">
        <v>63.1</v>
      </c>
      <c r="Q2545">
        <v>0</v>
      </c>
      <c r="R2545">
        <v>1064.43</v>
      </c>
      <c r="S2545">
        <v>61.85</v>
      </c>
      <c r="T2545">
        <v>1002.58</v>
      </c>
    </row>
    <row r="2546" spans="1:20" x14ac:dyDescent="0.3">
      <c r="A2546" s="124"/>
      <c r="B2546" s="50">
        <v>46557</v>
      </c>
      <c r="C2546" t="s">
        <v>38</v>
      </c>
      <c r="D2546" t="s">
        <v>362</v>
      </c>
      <c r="E2546" t="s">
        <v>38</v>
      </c>
      <c r="F2546" t="s">
        <v>2300</v>
      </c>
      <c r="I2546" t="s">
        <v>38</v>
      </c>
      <c r="J2546" s="50"/>
      <c r="K2546" t="s">
        <v>211</v>
      </c>
      <c r="L2546" t="s">
        <v>211</v>
      </c>
      <c r="M2546" t="s">
        <v>211</v>
      </c>
      <c r="N2546">
        <v>0</v>
      </c>
      <c r="O2546">
        <v>0</v>
      </c>
      <c r="P2546">
        <v>334.36</v>
      </c>
      <c r="Q2546">
        <v>0</v>
      </c>
      <c r="R2546">
        <v>117.42</v>
      </c>
      <c r="S2546">
        <v>334.36</v>
      </c>
      <c r="T2546">
        <v>-216.94</v>
      </c>
    </row>
    <row r="2547" spans="1:20" x14ac:dyDescent="0.3">
      <c r="A2547" s="124"/>
      <c r="B2547" s="50">
        <v>46557</v>
      </c>
      <c r="C2547" t="s">
        <v>38</v>
      </c>
      <c r="D2547" t="s">
        <v>362</v>
      </c>
      <c r="E2547" t="s">
        <v>38</v>
      </c>
      <c r="F2547" t="s">
        <v>2300</v>
      </c>
      <c r="I2547" t="s">
        <v>38</v>
      </c>
      <c r="J2547" s="50"/>
      <c r="K2547" t="s">
        <v>211</v>
      </c>
      <c r="L2547" t="s">
        <v>211</v>
      </c>
      <c r="M2547" t="s">
        <v>211</v>
      </c>
      <c r="N2547">
        <v>0</v>
      </c>
      <c r="O2547">
        <v>0</v>
      </c>
      <c r="P2547">
        <v>334.36</v>
      </c>
      <c r="Q2547">
        <v>0</v>
      </c>
      <c r="R2547">
        <v>117.42</v>
      </c>
      <c r="S2547">
        <v>334.36</v>
      </c>
      <c r="T2547">
        <v>-216.94</v>
      </c>
    </row>
    <row r="2548" spans="1:20" x14ac:dyDescent="0.3">
      <c r="A2548" s="124"/>
      <c r="B2548" s="50">
        <v>46557</v>
      </c>
      <c r="C2548" t="s">
        <v>38</v>
      </c>
      <c r="D2548" t="s">
        <v>362</v>
      </c>
      <c r="E2548" t="s">
        <v>38</v>
      </c>
      <c r="F2548" t="s">
        <v>2300</v>
      </c>
      <c r="I2548" t="s">
        <v>38</v>
      </c>
      <c r="J2548" s="50"/>
      <c r="K2548" t="s">
        <v>211</v>
      </c>
      <c r="L2548" t="s">
        <v>211</v>
      </c>
      <c r="M2548" t="s">
        <v>211</v>
      </c>
      <c r="N2548">
        <v>0</v>
      </c>
      <c r="O2548">
        <v>0</v>
      </c>
      <c r="P2548">
        <v>334.36</v>
      </c>
      <c r="Q2548">
        <v>0</v>
      </c>
      <c r="R2548">
        <v>117.42</v>
      </c>
      <c r="S2548">
        <v>334.36</v>
      </c>
      <c r="T2548">
        <v>-216.94</v>
      </c>
    </row>
    <row r="2549" spans="1:20" x14ac:dyDescent="0.3">
      <c r="A2549" s="124"/>
      <c r="B2549" s="50">
        <v>46557</v>
      </c>
      <c r="C2549" t="s">
        <v>38</v>
      </c>
      <c r="D2549" t="s">
        <v>362</v>
      </c>
      <c r="E2549" t="s">
        <v>38</v>
      </c>
      <c r="F2549" t="s">
        <v>2300</v>
      </c>
      <c r="I2549" t="s">
        <v>38</v>
      </c>
      <c r="J2549" s="50"/>
      <c r="K2549" t="s">
        <v>211</v>
      </c>
      <c r="L2549" t="s">
        <v>211</v>
      </c>
      <c r="M2549" t="s">
        <v>211</v>
      </c>
      <c r="N2549">
        <v>0</v>
      </c>
      <c r="O2549">
        <v>0</v>
      </c>
      <c r="P2549">
        <v>334.36</v>
      </c>
      <c r="Q2549">
        <v>0</v>
      </c>
      <c r="R2549">
        <v>117.42</v>
      </c>
      <c r="S2549">
        <v>334.36</v>
      </c>
      <c r="T2549">
        <v>-216.94</v>
      </c>
    </row>
    <row r="2550" spans="1:20" x14ac:dyDescent="0.3">
      <c r="A2550" s="124"/>
      <c r="B2550" s="50">
        <v>45856</v>
      </c>
      <c r="C2550" t="s">
        <v>243</v>
      </c>
      <c r="D2550" t="s">
        <v>474</v>
      </c>
      <c r="E2550" t="s">
        <v>38</v>
      </c>
      <c r="F2550" t="s">
        <v>2300</v>
      </c>
      <c r="I2550" t="s">
        <v>38</v>
      </c>
      <c r="J2550" s="50"/>
      <c r="K2550" t="s">
        <v>211</v>
      </c>
      <c r="L2550" t="s">
        <v>211</v>
      </c>
      <c r="M2550" t="s">
        <v>211</v>
      </c>
      <c r="N2550">
        <v>0</v>
      </c>
      <c r="O2550">
        <v>0</v>
      </c>
      <c r="P2550">
        <v>191.91</v>
      </c>
      <c r="Q2550">
        <v>0</v>
      </c>
      <c r="R2550">
        <v>209.87</v>
      </c>
      <c r="S2550">
        <v>191.91</v>
      </c>
      <c r="T2550">
        <v>17.96</v>
      </c>
    </row>
    <row r="2551" spans="1:20" x14ac:dyDescent="0.3">
      <c r="A2551" s="124"/>
      <c r="B2551" s="50">
        <v>46006</v>
      </c>
      <c r="C2551" t="s">
        <v>38</v>
      </c>
      <c r="D2551" t="s">
        <v>534</v>
      </c>
      <c r="E2551" t="s">
        <v>38</v>
      </c>
      <c r="F2551" t="s">
        <v>2015</v>
      </c>
      <c r="I2551" t="s">
        <v>38</v>
      </c>
      <c r="J2551" s="50"/>
      <c r="K2551" t="s">
        <v>211</v>
      </c>
      <c r="L2551" t="s">
        <v>211</v>
      </c>
      <c r="M2551" t="s">
        <v>211</v>
      </c>
      <c r="N2551">
        <v>0</v>
      </c>
      <c r="O2551">
        <v>0</v>
      </c>
      <c r="P2551">
        <v>191.94</v>
      </c>
      <c r="Q2551">
        <v>0</v>
      </c>
      <c r="R2551">
        <v>162.34</v>
      </c>
      <c r="S2551">
        <v>191.94</v>
      </c>
      <c r="T2551">
        <v>-29.6</v>
      </c>
    </row>
    <row r="2552" spans="1:20" x14ac:dyDescent="0.3">
      <c r="A2552" s="124"/>
      <c r="B2552" s="50">
        <v>45864</v>
      </c>
      <c r="C2552" t="s">
        <v>38</v>
      </c>
      <c r="D2552" t="s">
        <v>237</v>
      </c>
      <c r="E2552" t="s">
        <v>38</v>
      </c>
      <c r="F2552" t="s">
        <v>2300</v>
      </c>
      <c r="I2552" t="s">
        <v>38</v>
      </c>
      <c r="J2552" s="50"/>
      <c r="K2552" t="s">
        <v>211</v>
      </c>
      <c r="L2552" t="s">
        <v>211</v>
      </c>
      <c r="M2552" t="s">
        <v>211</v>
      </c>
      <c r="N2552">
        <v>0</v>
      </c>
      <c r="O2552">
        <v>0</v>
      </c>
      <c r="P2552">
        <v>368.47</v>
      </c>
      <c r="Q2552">
        <v>0</v>
      </c>
      <c r="R2552">
        <v>197.01</v>
      </c>
      <c r="S2552">
        <v>368.47</v>
      </c>
      <c r="T2552">
        <v>-171.46</v>
      </c>
    </row>
    <row r="2553" spans="1:20" x14ac:dyDescent="0.3">
      <c r="A2553" s="124"/>
      <c r="B2553" s="50">
        <v>45864</v>
      </c>
      <c r="C2553" t="s">
        <v>38</v>
      </c>
      <c r="D2553" t="s">
        <v>237</v>
      </c>
      <c r="E2553" t="s">
        <v>38</v>
      </c>
      <c r="F2553" t="s">
        <v>2300</v>
      </c>
      <c r="I2553" t="s">
        <v>38</v>
      </c>
      <c r="J2553" s="50"/>
      <c r="K2553" t="s">
        <v>211</v>
      </c>
      <c r="L2553" t="s">
        <v>211</v>
      </c>
      <c r="M2553" t="s">
        <v>211</v>
      </c>
      <c r="N2553">
        <v>0</v>
      </c>
      <c r="O2553">
        <v>0</v>
      </c>
      <c r="P2553">
        <v>368.47</v>
      </c>
      <c r="Q2553">
        <v>0</v>
      </c>
      <c r="R2553">
        <v>197.01</v>
      </c>
      <c r="S2553">
        <v>368.47</v>
      </c>
      <c r="T2553">
        <v>-171.46</v>
      </c>
    </row>
    <row r="2554" spans="1:20" x14ac:dyDescent="0.3">
      <c r="A2554" s="124"/>
      <c r="B2554" s="50">
        <v>46327</v>
      </c>
      <c r="C2554" t="s">
        <v>38</v>
      </c>
      <c r="D2554" t="s">
        <v>647</v>
      </c>
      <c r="E2554" t="s">
        <v>38</v>
      </c>
      <c r="F2554" t="s">
        <v>1928</v>
      </c>
      <c r="I2554" t="s">
        <v>38</v>
      </c>
      <c r="J2554" s="50"/>
      <c r="K2554" t="s">
        <v>211</v>
      </c>
      <c r="L2554" t="s">
        <v>211</v>
      </c>
      <c r="M2554" t="s">
        <v>211</v>
      </c>
      <c r="N2554">
        <v>0</v>
      </c>
      <c r="O2554">
        <v>0</v>
      </c>
      <c r="P2554">
        <v>247.96</v>
      </c>
      <c r="Q2554">
        <v>0</v>
      </c>
      <c r="R2554">
        <v>288.94</v>
      </c>
      <c r="S2554">
        <v>247.96</v>
      </c>
      <c r="T2554">
        <v>40.98</v>
      </c>
    </row>
    <row r="2555" spans="1:20" x14ac:dyDescent="0.3">
      <c r="A2555" s="124"/>
      <c r="B2555" s="50">
        <v>46327</v>
      </c>
      <c r="C2555" t="s">
        <v>38</v>
      </c>
      <c r="D2555" t="s">
        <v>647</v>
      </c>
      <c r="E2555" t="s">
        <v>38</v>
      </c>
      <c r="F2555" t="s">
        <v>1928</v>
      </c>
      <c r="I2555" t="s">
        <v>38</v>
      </c>
      <c r="J2555" s="50"/>
      <c r="K2555" t="s">
        <v>211</v>
      </c>
      <c r="L2555" t="s">
        <v>211</v>
      </c>
      <c r="M2555" t="s">
        <v>211</v>
      </c>
      <c r="N2555">
        <v>0</v>
      </c>
      <c r="O2555">
        <v>0</v>
      </c>
      <c r="P2555">
        <v>247.96</v>
      </c>
      <c r="Q2555">
        <v>0</v>
      </c>
      <c r="R2555">
        <v>288.94</v>
      </c>
      <c r="S2555">
        <v>247.96</v>
      </c>
      <c r="T2555">
        <v>40.98</v>
      </c>
    </row>
    <row r="2556" spans="1:20" x14ac:dyDescent="0.3">
      <c r="A2556" s="124"/>
      <c r="B2556" s="50">
        <v>46289</v>
      </c>
      <c r="C2556" t="s">
        <v>243</v>
      </c>
      <c r="D2556" t="s">
        <v>875</v>
      </c>
      <c r="E2556" t="s">
        <v>38</v>
      </c>
      <c r="F2556" t="s">
        <v>1928</v>
      </c>
      <c r="I2556" t="s">
        <v>38</v>
      </c>
      <c r="J2556" s="50"/>
      <c r="K2556" t="s">
        <v>211</v>
      </c>
      <c r="L2556" t="s">
        <v>211</v>
      </c>
      <c r="M2556" t="s">
        <v>211</v>
      </c>
      <c r="N2556">
        <v>1093.68</v>
      </c>
      <c r="O2556">
        <v>0</v>
      </c>
      <c r="P2556">
        <v>1532.18</v>
      </c>
      <c r="Q2556">
        <v>0</v>
      </c>
      <c r="R2556">
        <v>184.29</v>
      </c>
      <c r="S2556">
        <v>2625.86</v>
      </c>
      <c r="T2556">
        <v>-2441.5700000000002</v>
      </c>
    </row>
    <row r="2557" spans="1:20" x14ac:dyDescent="0.3">
      <c r="A2557" s="124"/>
      <c r="B2557" s="50">
        <v>46467</v>
      </c>
      <c r="C2557" t="s">
        <v>243</v>
      </c>
      <c r="D2557" t="s">
        <v>414</v>
      </c>
      <c r="E2557" t="s">
        <v>38</v>
      </c>
      <c r="F2557" t="s">
        <v>2300</v>
      </c>
      <c r="I2557" t="s">
        <v>38</v>
      </c>
      <c r="J2557" s="50"/>
      <c r="K2557" t="s">
        <v>211</v>
      </c>
      <c r="L2557" t="s">
        <v>211</v>
      </c>
      <c r="M2557" t="s">
        <v>211</v>
      </c>
      <c r="N2557">
        <v>868.08</v>
      </c>
      <c r="O2557">
        <v>0</v>
      </c>
      <c r="P2557">
        <v>1348.56</v>
      </c>
      <c r="Q2557">
        <v>0</v>
      </c>
      <c r="R2557">
        <v>118.25</v>
      </c>
      <c r="S2557">
        <v>2216.64</v>
      </c>
      <c r="T2557">
        <v>-2098.39</v>
      </c>
    </row>
    <row r="2558" spans="1:20" x14ac:dyDescent="0.3">
      <c r="A2558" s="124"/>
      <c r="B2558" s="50">
        <v>45930</v>
      </c>
      <c r="C2558" t="s">
        <v>38</v>
      </c>
      <c r="D2558" t="s">
        <v>237</v>
      </c>
      <c r="E2558" t="s">
        <v>38</v>
      </c>
      <c r="F2558" t="s">
        <v>2015</v>
      </c>
      <c r="I2558" t="s">
        <v>38</v>
      </c>
      <c r="J2558" s="50"/>
      <c r="K2558" t="s">
        <v>211</v>
      </c>
      <c r="L2558" t="s">
        <v>211</v>
      </c>
      <c r="M2558" t="s">
        <v>211</v>
      </c>
      <c r="N2558">
        <v>0</v>
      </c>
      <c r="O2558">
        <v>0</v>
      </c>
      <c r="P2558">
        <v>374.24</v>
      </c>
      <c r="Q2558">
        <v>0</v>
      </c>
      <c r="R2558">
        <v>118.25</v>
      </c>
      <c r="S2558">
        <v>374.24</v>
      </c>
      <c r="T2558">
        <v>-255.99</v>
      </c>
    </row>
    <row r="2559" spans="1:20" x14ac:dyDescent="0.3">
      <c r="A2559" s="124"/>
      <c r="B2559" s="50">
        <v>46627</v>
      </c>
      <c r="C2559" t="s">
        <v>38</v>
      </c>
      <c r="D2559" t="s">
        <v>414</v>
      </c>
      <c r="E2559" t="s">
        <v>38</v>
      </c>
      <c r="F2559" t="s">
        <v>3285</v>
      </c>
      <c r="I2559" t="s">
        <v>38</v>
      </c>
      <c r="J2559" s="50"/>
      <c r="K2559" t="s">
        <v>211</v>
      </c>
      <c r="L2559" t="s">
        <v>211</v>
      </c>
      <c r="M2559" t="s">
        <v>211</v>
      </c>
      <c r="N2559">
        <v>0</v>
      </c>
      <c r="O2559">
        <v>0</v>
      </c>
      <c r="P2559">
        <v>290.49</v>
      </c>
      <c r="Q2559">
        <v>0</v>
      </c>
      <c r="R2559">
        <v>117.05</v>
      </c>
      <c r="S2559">
        <v>290.49</v>
      </c>
      <c r="T2559">
        <v>-173.44</v>
      </c>
    </row>
    <row r="2560" spans="1:20" x14ac:dyDescent="0.3">
      <c r="A2560" s="124"/>
      <c r="B2560" s="50">
        <v>46214</v>
      </c>
      <c r="C2560" t="s">
        <v>38</v>
      </c>
      <c r="D2560" t="s">
        <v>1254</v>
      </c>
      <c r="E2560" t="s">
        <v>38</v>
      </c>
      <c r="F2560" t="s">
        <v>2300</v>
      </c>
      <c r="I2560" t="s">
        <v>38</v>
      </c>
      <c r="J2560" s="50"/>
      <c r="K2560" t="s">
        <v>211</v>
      </c>
      <c r="L2560" t="s">
        <v>211</v>
      </c>
      <c r="M2560" t="s">
        <v>211</v>
      </c>
      <c r="N2560">
        <v>0</v>
      </c>
      <c r="O2560">
        <v>0</v>
      </c>
      <c r="P2560">
        <v>296.08</v>
      </c>
      <c r="Q2560">
        <v>0</v>
      </c>
      <c r="R2560">
        <v>192.95</v>
      </c>
      <c r="S2560">
        <v>296.08</v>
      </c>
      <c r="T2560">
        <v>-103.13</v>
      </c>
    </row>
    <row r="2561" spans="1:20" x14ac:dyDescent="0.3">
      <c r="A2561" s="124"/>
      <c r="B2561" s="50">
        <v>45759</v>
      </c>
      <c r="C2561" t="s">
        <v>243</v>
      </c>
      <c r="D2561" t="s">
        <v>226</v>
      </c>
      <c r="E2561" t="s">
        <v>38</v>
      </c>
      <c r="F2561" t="s">
        <v>2300</v>
      </c>
      <c r="I2561" t="s">
        <v>38</v>
      </c>
      <c r="J2561" s="50"/>
      <c r="K2561" t="s">
        <v>211</v>
      </c>
      <c r="L2561" t="s">
        <v>211</v>
      </c>
      <c r="M2561" t="s">
        <v>211</v>
      </c>
      <c r="N2561">
        <v>0</v>
      </c>
      <c r="O2561">
        <v>0</v>
      </c>
      <c r="P2561">
        <v>197.39</v>
      </c>
      <c r="Q2561">
        <v>0</v>
      </c>
      <c r="R2561">
        <v>192.51</v>
      </c>
      <c r="S2561">
        <v>197.39</v>
      </c>
      <c r="T2561">
        <v>-4.88</v>
      </c>
    </row>
    <row r="2562" spans="1:20" x14ac:dyDescent="0.3">
      <c r="A2562" s="124"/>
      <c r="B2562" s="50">
        <v>46092</v>
      </c>
      <c r="C2562" t="s">
        <v>38</v>
      </c>
      <c r="D2562" t="s">
        <v>566</v>
      </c>
      <c r="E2562" t="s">
        <v>38</v>
      </c>
      <c r="F2562" t="s">
        <v>2300</v>
      </c>
      <c r="I2562" t="s">
        <v>38</v>
      </c>
      <c r="J2562" s="50"/>
      <c r="K2562" t="s">
        <v>211</v>
      </c>
      <c r="L2562" t="s">
        <v>211</v>
      </c>
      <c r="M2562" t="s">
        <v>211</v>
      </c>
      <c r="N2562">
        <v>331.7</v>
      </c>
      <c r="O2562">
        <v>0</v>
      </c>
      <c r="P2562">
        <v>2168</v>
      </c>
      <c r="Q2562">
        <v>0</v>
      </c>
      <c r="R2562">
        <v>192.83</v>
      </c>
      <c r="S2562">
        <v>2499.6999999999998</v>
      </c>
      <c r="T2562">
        <v>-2306.87</v>
      </c>
    </row>
    <row r="2563" spans="1:20" x14ac:dyDescent="0.3">
      <c r="A2563" s="124"/>
      <c r="B2563" s="50">
        <v>45610</v>
      </c>
      <c r="C2563" t="s">
        <v>38</v>
      </c>
      <c r="D2563" t="s">
        <v>907</v>
      </c>
      <c r="E2563" t="s">
        <v>38</v>
      </c>
      <c r="F2563" t="s">
        <v>1928</v>
      </c>
      <c r="I2563" t="s">
        <v>38</v>
      </c>
      <c r="J2563" s="50"/>
      <c r="K2563" t="s">
        <v>211</v>
      </c>
      <c r="L2563" t="s">
        <v>211</v>
      </c>
      <c r="M2563" t="s">
        <v>211</v>
      </c>
      <c r="N2563">
        <v>0</v>
      </c>
      <c r="O2563">
        <v>0</v>
      </c>
      <c r="P2563">
        <v>7.0000000000000007E-2</v>
      </c>
      <c r="Q2563">
        <v>0</v>
      </c>
      <c r="R2563">
        <v>153.83000000000001</v>
      </c>
      <c r="S2563">
        <v>7.0000000000000007E-2</v>
      </c>
      <c r="T2563">
        <v>153.76</v>
      </c>
    </row>
    <row r="2564" spans="1:20" x14ac:dyDescent="0.3">
      <c r="A2564" s="124"/>
      <c r="B2564" s="50">
        <v>45409</v>
      </c>
      <c r="C2564" t="s">
        <v>243</v>
      </c>
      <c r="D2564" t="s">
        <v>237</v>
      </c>
      <c r="E2564" t="s">
        <v>38</v>
      </c>
      <c r="F2564" t="s">
        <v>2300</v>
      </c>
      <c r="I2564" t="s">
        <v>38</v>
      </c>
      <c r="J2564" s="50"/>
      <c r="K2564" t="s">
        <v>211</v>
      </c>
      <c r="L2564" t="s">
        <v>211</v>
      </c>
      <c r="M2564" t="s">
        <v>211</v>
      </c>
      <c r="N2564">
        <v>0</v>
      </c>
      <c r="O2564">
        <v>0</v>
      </c>
      <c r="P2564">
        <v>242.02</v>
      </c>
      <c r="Q2564">
        <v>0</v>
      </c>
      <c r="R2564">
        <v>158.13999999999999</v>
      </c>
      <c r="S2564">
        <v>242.02</v>
      </c>
      <c r="T2564">
        <v>-83.88</v>
      </c>
    </row>
    <row r="2565" spans="1:20" x14ac:dyDescent="0.3">
      <c r="A2565" s="124"/>
      <c r="B2565" s="50">
        <v>46456</v>
      </c>
      <c r="C2565" t="s">
        <v>38</v>
      </c>
      <c r="D2565" t="s">
        <v>840</v>
      </c>
      <c r="E2565" t="s">
        <v>38</v>
      </c>
      <c r="F2565" t="s">
        <v>2015</v>
      </c>
      <c r="I2565" t="s">
        <v>38</v>
      </c>
      <c r="J2565" s="50"/>
      <c r="K2565" t="s">
        <v>211</v>
      </c>
      <c r="L2565" t="s">
        <v>211</v>
      </c>
      <c r="M2565" t="s">
        <v>211</v>
      </c>
      <c r="N2565">
        <v>0</v>
      </c>
      <c r="O2565">
        <v>0</v>
      </c>
      <c r="P2565">
        <v>755.45</v>
      </c>
      <c r="Q2565">
        <v>0</v>
      </c>
      <c r="R2565">
        <v>118.25</v>
      </c>
      <c r="S2565">
        <v>755.45</v>
      </c>
      <c r="T2565">
        <v>-637.20000000000005</v>
      </c>
    </row>
    <row r="2566" spans="1:20" x14ac:dyDescent="0.3">
      <c r="A2566" s="124"/>
      <c r="B2566" s="50">
        <v>46360</v>
      </c>
      <c r="C2566" t="s">
        <v>38</v>
      </c>
      <c r="D2566" t="s">
        <v>840</v>
      </c>
      <c r="E2566" t="s">
        <v>38</v>
      </c>
      <c r="F2566" t="s">
        <v>2300</v>
      </c>
      <c r="I2566" t="s">
        <v>38</v>
      </c>
      <c r="J2566" s="50"/>
      <c r="K2566" t="s">
        <v>211</v>
      </c>
      <c r="L2566" t="s">
        <v>211</v>
      </c>
      <c r="M2566" t="s">
        <v>211</v>
      </c>
      <c r="N2566">
        <v>0</v>
      </c>
      <c r="O2566">
        <v>0</v>
      </c>
      <c r="P2566">
        <v>395.12</v>
      </c>
      <c r="Q2566">
        <v>0</v>
      </c>
      <c r="R2566">
        <v>197.01</v>
      </c>
      <c r="S2566">
        <v>395.12</v>
      </c>
      <c r="T2566">
        <v>-198.11</v>
      </c>
    </row>
    <row r="2567" spans="1:20" x14ac:dyDescent="0.3">
      <c r="A2567" s="124"/>
      <c r="B2567" s="50">
        <v>46219</v>
      </c>
      <c r="C2567" t="s">
        <v>38</v>
      </c>
      <c r="D2567" t="s">
        <v>1129</v>
      </c>
      <c r="E2567" t="s">
        <v>38</v>
      </c>
      <c r="F2567" t="s">
        <v>2300</v>
      </c>
      <c r="I2567" t="s">
        <v>38</v>
      </c>
      <c r="J2567" s="50"/>
      <c r="K2567" t="s">
        <v>211</v>
      </c>
      <c r="L2567" t="s">
        <v>211</v>
      </c>
      <c r="M2567" t="s">
        <v>211</v>
      </c>
      <c r="N2567">
        <v>0</v>
      </c>
      <c r="O2567">
        <v>0</v>
      </c>
      <c r="P2567">
        <v>197.53</v>
      </c>
      <c r="Q2567">
        <v>0</v>
      </c>
      <c r="R2567">
        <v>192.95</v>
      </c>
      <c r="S2567">
        <v>197.53</v>
      </c>
      <c r="T2567">
        <v>-4.58</v>
      </c>
    </row>
    <row r="2568" spans="1:20" x14ac:dyDescent="0.3">
      <c r="A2568" s="124"/>
      <c r="B2568" s="50">
        <v>45851</v>
      </c>
      <c r="C2568" t="s">
        <v>243</v>
      </c>
      <c r="D2568" t="s">
        <v>278</v>
      </c>
      <c r="E2568" t="s">
        <v>38</v>
      </c>
      <c r="F2568" t="s">
        <v>2300</v>
      </c>
      <c r="I2568" t="s">
        <v>38</v>
      </c>
      <c r="J2568" s="50"/>
      <c r="K2568" t="s">
        <v>211</v>
      </c>
      <c r="L2568" t="s">
        <v>211</v>
      </c>
      <c r="M2568" t="s">
        <v>211</v>
      </c>
      <c r="N2568">
        <v>0</v>
      </c>
      <c r="O2568">
        <v>0</v>
      </c>
      <c r="P2568">
        <v>191.72</v>
      </c>
      <c r="Q2568">
        <v>0</v>
      </c>
      <c r="R2568">
        <v>158.13999999999999</v>
      </c>
      <c r="S2568">
        <v>191.72</v>
      </c>
      <c r="T2568">
        <v>-33.58</v>
      </c>
    </row>
    <row r="2569" spans="1:20" x14ac:dyDescent="0.3">
      <c r="A2569" s="124"/>
      <c r="B2569" s="50">
        <v>45778</v>
      </c>
      <c r="C2569" t="s">
        <v>243</v>
      </c>
      <c r="D2569" t="s">
        <v>319</v>
      </c>
      <c r="E2569" t="s">
        <v>38</v>
      </c>
      <c r="F2569" t="s">
        <v>2300</v>
      </c>
      <c r="I2569" t="s">
        <v>38</v>
      </c>
      <c r="J2569" s="50"/>
      <c r="K2569" t="s">
        <v>211</v>
      </c>
      <c r="L2569" t="s">
        <v>211</v>
      </c>
      <c r="M2569" t="s">
        <v>211</v>
      </c>
      <c r="N2569">
        <v>0</v>
      </c>
      <c r="O2569">
        <v>0</v>
      </c>
      <c r="P2569">
        <v>317.36</v>
      </c>
      <c r="Q2569">
        <v>0</v>
      </c>
      <c r="R2569">
        <v>163.83000000000001</v>
      </c>
      <c r="S2569">
        <v>317.36</v>
      </c>
      <c r="T2569">
        <v>-153.53</v>
      </c>
    </row>
    <row r="2570" spans="1:20" x14ac:dyDescent="0.3">
      <c r="A2570" s="124"/>
      <c r="B2570" s="50">
        <v>45882</v>
      </c>
      <c r="C2570" t="s">
        <v>38</v>
      </c>
      <c r="D2570" t="s">
        <v>237</v>
      </c>
      <c r="E2570" t="s">
        <v>38</v>
      </c>
      <c r="F2570" t="s">
        <v>2300</v>
      </c>
      <c r="I2570" t="s">
        <v>38</v>
      </c>
      <c r="J2570" s="50"/>
      <c r="K2570" t="s">
        <v>211</v>
      </c>
      <c r="L2570" t="s">
        <v>211</v>
      </c>
      <c r="M2570" t="s">
        <v>211</v>
      </c>
      <c r="N2570">
        <v>0</v>
      </c>
      <c r="O2570">
        <v>0</v>
      </c>
      <c r="P2570">
        <v>191.76</v>
      </c>
      <c r="Q2570">
        <v>0</v>
      </c>
      <c r="R2570">
        <v>158.79</v>
      </c>
      <c r="S2570">
        <v>191.76</v>
      </c>
      <c r="T2570">
        <v>-32.97</v>
      </c>
    </row>
    <row r="2571" spans="1:20" x14ac:dyDescent="0.3">
      <c r="A2571" s="124"/>
      <c r="B2571" s="50">
        <v>46092</v>
      </c>
      <c r="C2571" t="s">
        <v>38</v>
      </c>
      <c r="D2571" t="s">
        <v>237</v>
      </c>
      <c r="E2571" t="s">
        <v>38</v>
      </c>
      <c r="F2571" t="s">
        <v>2300</v>
      </c>
      <c r="I2571" t="s">
        <v>38</v>
      </c>
      <c r="J2571" s="50"/>
      <c r="K2571" t="s">
        <v>211</v>
      </c>
      <c r="L2571" t="s">
        <v>211</v>
      </c>
      <c r="M2571" t="s">
        <v>211</v>
      </c>
      <c r="N2571">
        <v>0</v>
      </c>
      <c r="O2571">
        <v>0</v>
      </c>
      <c r="P2571">
        <v>395.5</v>
      </c>
      <c r="Q2571">
        <v>0</v>
      </c>
      <c r="R2571">
        <v>196.38</v>
      </c>
      <c r="S2571">
        <v>395.5</v>
      </c>
      <c r="T2571">
        <v>-199.12</v>
      </c>
    </row>
    <row r="2572" spans="1:20" x14ac:dyDescent="0.3">
      <c r="A2572" s="124"/>
      <c r="B2572" s="50">
        <v>46361</v>
      </c>
      <c r="C2572" t="s">
        <v>527</v>
      </c>
      <c r="D2572" t="s">
        <v>237</v>
      </c>
      <c r="E2572" t="s">
        <v>38</v>
      </c>
      <c r="F2572" t="s">
        <v>2300</v>
      </c>
      <c r="I2572" t="s">
        <v>38</v>
      </c>
      <c r="J2572" s="50"/>
      <c r="K2572" t="s">
        <v>211</v>
      </c>
      <c r="L2572" t="s">
        <v>211</v>
      </c>
      <c r="M2572" t="s">
        <v>211</v>
      </c>
      <c r="N2572">
        <v>0</v>
      </c>
      <c r="O2572">
        <v>0</v>
      </c>
      <c r="P2572">
        <v>1221.22</v>
      </c>
      <c r="Q2572">
        <v>0</v>
      </c>
      <c r="R2572">
        <v>190.44</v>
      </c>
      <c r="S2572">
        <v>1221.22</v>
      </c>
      <c r="T2572">
        <v>-1030.78</v>
      </c>
    </row>
    <row r="2573" spans="1:20" x14ac:dyDescent="0.3">
      <c r="A2573" s="124"/>
      <c r="B2573" s="50">
        <v>46428</v>
      </c>
      <c r="C2573" t="s">
        <v>38</v>
      </c>
      <c r="D2573" t="s">
        <v>237</v>
      </c>
      <c r="E2573" t="s">
        <v>38</v>
      </c>
      <c r="F2573" t="s">
        <v>2300</v>
      </c>
      <c r="I2573" t="s">
        <v>38</v>
      </c>
      <c r="J2573" s="50"/>
      <c r="K2573" t="s">
        <v>211</v>
      </c>
      <c r="L2573" t="s">
        <v>211</v>
      </c>
      <c r="M2573" t="s">
        <v>211</v>
      </c>
      <c r="N2573">
        <v>0</v>
      </c>
      <c r="O2573">
        <v>0</v>
      </c>
      <c r="P2573">
        <v>197.64</v>
      </c>
      <c r="Q2573">
        <v>0</v>
      </c>
      <c r="R2573">
        <v>196.44</v>
      </c>
      <c r="S2573">
        <v>197.64</v>
      </c>
      <c r="T2573">
        <v>-1.2</v>
      </c>
    </row>
    <row r="2574" spans="1:20" x14ac:dyDescent="0.3">
      <c r="A2574" s="124"/>
      <c r="B2574" s="50">
        <v>46488</v>
      </c>
      <c r="C2574" t="s">
        <v>243</v>
      </c>
      <c r="D2574" t="s">
        <v>237</v>
      </c>
      <c r="E2574" t="s">
        <v>38</v>
      </c>
      <c r="F2574" t="s">
        <v>2300</v>
      </c>
      <c r="I2574" t="s">
        <v>38</v>
      </c>
      <c r="J2574" s="50"/>
      <c r="K2574" t="s">
        <v>211</v>
      </c>
      <c r="L2574" t="s">
        <v>211</v>
      </c>
      <c r="M2574" t="s">
        <v>211</v>
      </c>
      <c r="N2574">
        <v>0</v>
      </c>
      <c r="O2574">
        <v>0</v>
      </c>
      <c r="P2574">
        <v>337.35</v>
      </c>
      <c r="Q2574">
        <v>0</v>
      </c>
      <c r="R2574">
        <v>114.3</v>
      </c>
      <c r="S2574">
        <v>337.35</v>
      </c>
      <c r="T2574">
        <v>-223.05</v>
      </c>
    </row>
    <row r="2575" spans="1:20" x14ac:dyDescent="0.3">
      <c r="A2575" s="124"/>
      <c r="B2575" s="50">
        <v>46235</v>
      </c>
      <c r="C2575" t="s">
        <v>38</v>
      </c>
      <c r="D2575" t="s">
        <v>1129</v>
      </c>
      <c r="E2575" t="s">
        <v>38</v>
      </c>
      <c r="F2575" t="s">
        <v>2300</v>
      </c>
      <c r="I2575" t="s">
        <v>38</v>
      </c>
      <c r="J2575" s="50"/>
      <c r="K2575" t="s">
        <v>211</v>
      </c>
      <c r="L2575" t="s">
        <v>211</v>
      </c>
      <c r="M2575" t="s">
        <v>211</v>
      </c>
      <c r="N2575">
        <v>0</v>
      </c>
      <c r="O2575">
        <v>0</v>
      </c>
      <c r="P2575">
        <v>1211.54</v>
      </c>
      <c r="Q2575">
        <v>0</v>
      </c>
      <c r="R2575">
        <v>102.37</v>
      </c>
      <c r="S2575">
        <v>1211.54</v>
      </c>
      <c r="T2575">
        <v>-1109.17</v>
      </c>
    </row>
    <row r="2576" spans="1:20" x14ac:dyDescent="0.3">
      <c r="A2576" s="124"/>
      <c r="B2576" s="50">
        <v>46540</v>
      </c>
      <c r="C2576" t="s">
        <v>243</v>
      </c>
      <c r="D2576" t="s">
        <v>1036</v>
      </c>
      <c r="E2576" t="s">
        <v>38</v>
      </c>
      <c r="F2576" t="s">
        <v>1928</v>
      </c>
      <c r="I2576" t="s">
        <v>38</v>
      </c>
      <c r="J2576" s="50"/>
      <c r="K2576" t="s">
        <v>211</v>
      </c>
      <c r="L2576" t="s">
        <v>211</v>
      </c>
      <c r="M2576" t="s">
        <v>211</v>
      </c>
      <c r="N2576">
        <v>925.9</v>
      </c>
      <c r="O2576">
        <v>0</v>
      </c>
      <c r="P2576">
        <v>595.04</v>
      </c>
      <c r="Q2576">
        <v>0</v>
      </c>
      <c r="R2576">
        <v>446.88</v>
      </c>
      <c r="S2576">
        <v>1520.94</v>
      </c>
      <c r="T2576">
        <v>-1074.06</v>
      </c>
    </row>
    <row r="2577" spans="1:20" x14ac:dyDescent="0.3">
      <c r="A2577" s="124"/>
      <c r="B2577" s="50">
        <v>46106</v>
      </c>
      <c r="C2577" t="s">
        <v>243</v>
      </c>
      <c r="D2577" t="s">
        <v>296</v>
      </c>
      <c r="E2577" t="s">
        <v>38</v>
      </c>
      <c r="F2577" t="s">
        <v>2300</v>
      </c>
      <c r="I2577" t="s">
        <v>38</v>
      </c>
      <c r="J2577" s="50"/>
      <c r="K2577" t="s">
        <v>211</v>
      </c>
      <c r="L2577" t="s">
        <v>211</v>
      </c>
      <c r="M2577" t="s">
        <v>211</v>
      </c>
      <c r="N2577">
        <v>0</v>
      </c>
      <c r="O2577">
        <v>0</v>
      </c>
      <c r="P2577">
        <v>1025.22</v>
      </c>
      <c r="Q2577">
        <v>0</v>
      </c>
      <c r="R2577">
        <v>186.09</v>
      </c>
      <c r="S2577">
        <v>1025.22</v>
      </c>
      <c r="T2577">
        <v>-839.13</v>
      </c>
    </row>
    <row r="2578" spans="1:20" x14ac:dyDescent="0.3">
      <c r="A2578" s="124"/>
      <c r="B2578" s="50">
        <v>45683</v>
      </c>
      <c r="C2578" t="s">
        <v>243</v>
      </c>
      <c r="D2578" t="s">
        <v>237</v>
      </c>
      <c r="E2578" t="s">
        <v>38</v>
      </c>
      <c r="F2578" t="s">
        <v>2300</v>
      </c>
      <c r="I2578" t="s">
        <v>38</v>
      </c>
      <c r="J2578" s="50"/>
      <c r="K2578" t="s">
        <v>211</v>
      </c>
      <c r="L2578" t="s">
        <v>211</v>
      </c>
      <c r="M2578" t="s">
        <v>211</v>
      </c>
      <c r="N2578">
        <v>0</v>
      </c>
      <c r="O2578">
        <v>0</v>
      </c>
      <c r="P2578">
        <v>641.03</v>
      </c>
      <c r="Q2578">
        <v>0</v>
      </c>
      <c r="R2578">
        <v>153.75</v>
      </c>
      <c r="S2578">
        <v>641.03</v>
      </c>
      <c r="T2578">
        <v>-487.28</v>
      </c>
    </row>
    <row r="2579" spans="1:20" x14ac:dyDescent="0.3">
      <c r="A2579" s="124"/>
      <c r="B2579" s="50">
        <v>46613</v>
      </c>
      <c r="C2579" t="s">
        <v>38</v>
      </c>
      <c r="D2579" t="s">
        <v>566</v>
      </c>
      <c r="E2579" t="s">
        <v>38</v>
      </c>
      <c r="F2579" t="s">
        <v>2704</v>
      </c>
      <c r="I2579" t="s">
        <v>38</v>
      </c>
      <c r="J2579" s="50"/>
      <c r="K2579" t="s">
        <v>211</v>
      </c>
      <c r="L2579" t="s">
        <v>211</v>
      </c>
      <c r="M2579" t="s">
        <v>211</v>
      </c>
      <c r="N2579">
        <v>373.66</v>
      </c>
      <c r="O2579">
        <v>0</v>
      </c>
      <c r="P2579">
        <v>244.29</v>
      </c>
      <c r="Q2579">
        <v>0</v>
      </c>
      <c r="R2579">
        <v>57.22</v>
      </c>
      <c r="S2579">
        <v>617.95000000000005</v>
      </c>
      <c r="T2579">
        <v>-560.73</v>
      </c>
    </row>
    <row r="2580" spans="1:20" x14ac:dyDescent="0.3">
      <c r="A2580" s="124"/>
      <c r="B2580" s="50">
        <v>45890</v>
      </c>
      <c r="C2580" t="s">
        <v>243</v>
      </c>
      <c r="D2580" t="s">
        <v>296</v>
      </c>
      <c r="E2580" t="s">
        <v>38</v>
      </c>
      <c r="F2580" t="s">
        <v>2704</v>
      </c>
      <c r="I2580" t="s">
        <v>38</v>
      </c>
      <c r="J2580" s="50"/>
      <c r="K2580" t="s">
        <v>211</v>
      </c>
      <c r="L2580" t="s">
        <v>211</v>
      </c>
      <c r="M2580" t="s">
        <v>211</v>
      </c>
      <c r="N2580">
        <v>244.9</v>
      </c>
      <c r="O2580">
        <v>0</v>
      </c>
      <c r="P2580">
        <v>657.2</v>
      </c>
      <c r="Q2580">
        <v>0</v>
      </c>
      <c r="R2580">
        <v>158.37</v>
      </c>
      <c r="S2580">
        <v>902.1</v>
      </c>
      <c r="T2580">
        <v>-743.73</v>
      </c>
    </row>
    <row r="2581" spans="1:20" x14ac:dyDescent="0.3">
      <c r="A2581" s="124"/>
      <c r="B2581" s="50">
        <v>45912</v>
      </c>
      <c r="C2581" t="s">
        <v>243</v>
      </c>
      <c r="D2581" t="s">
        <v>237</v>
      </c>
      <c r="E2581" t="s">
        <v>38</v>
      </c>
      <c r="F2581" t="s">
        <v>2300</v>
      </c>
      <c r="I2581" t="s">
        <v>38</v>
      </c>
      <c r="J2581" s="50"/>
      <c r="K2581" t="s">
        <v>211</v>
      </c>
      <c r="L2581" t="s">
        <v>211</v>
      </c>
      <c r="M2581" t="s">
        <v>211</v>
      </c>
      <c r="N2581">
        <v>0</v>
      </c>
      <c r="O2581">
        <v>0</v>
      </c>
      <c r="P2581">
        <v>489.3</v>
      </c>
      <c r="Q2581">
        <v>0</v>
      </c>
      <c r="R2581">
        <v>153.49</v>
      </c>
      <c r="S2581">
        <v>489.3</v>
      </c>
      <c r="T2581">
        <v>-335.81</v>
      </c>
    </row>
    <row r="2582" spans="1:20" x14ac:dyDescent="0.3">
      <c r="A2582" s="124"/>
      <c r="B2582" s="50">
        <v>45681</v>
      </c>
      <c r="C2582" t="s">
        <v>527</v>
      </c>
      <c r="D2582" t="s">
        <v>296</v>
      </c>
      <c r="E2582" t="s">
        <v>38</v>
      </c>
      <c r="F2582" t="s">
        <v>2300</v>
      </c>
      <c r="I2582" t="s">
        <v>38</v>
      </c>
      <c r="J2582" s="50"/>
      <c r="K2582" t="s">
        <v>211</v>
      </c>
      <c r="L2582" t="s">
        <v>211</v>
      </c>
      <c r="M2582" t="s">
        <v>211</v>
      </c>
      <c r="N2582">
        <v>-8.61</v>
      </c>
      <c r="O2582">
        <v>0</v>
      </c>
      <c r="P2582">
        <v>865.87</v>
      </c>
      <c r="Q2582">
        <v>0</v>
      </c>
      <c r="R2582">
        <v>499.96</v>
      </c>
      <c r="S2582">
        <v>857.26</v>
      </c>
      <c r="T2582">
        <v>-357.3</v>
      </c>
    </row>
    <row r="2583" spans="1:20" x14ac:dyDescent="0.3">
      <c r="A2583" s="124"/>
      <c r="B2583" s="50">
        <v>46284</v>
      </c>
      <c r="C2583" t="s">
        <v>243</v>
      </c>
      <c r="D2583" t="s">
        <v>911</v>
      </c>
      <c r="E2583" t="s">
        <v>38</v>
      </c>
      <c r="F2583" t="s">
        <v>2300</v>
      </c>
      <c r="I2583" t="s">
        <v>38</v>
      </c>
      <c r="J2583" s="50"/>
      <c r="K2583" t="s">
        <v>211</v>
      </c>
      <c r="L2583" t="s">
        <v>211</v>
      </c>
      <c r="M2583" t="s">
        <v>211</v>
      </c>
      <c r="N2583">
        <v>0</v>
      </c>
      <c r="O2583">
        <v>0</v>
      </c>
      <c r="P2583">
        <v>395.36</v>
      </c>
      <c r="Q2583">
        <v>0</v>
      </c>
      <c r="R2583">
        <v>105.72</v>
      </c>
      <c r="S2583">
        <v>395.36</v>
      </c>
      <c r="T2583">
        <v>-289.64</v>
      </c>
    </row>
    <row r="2584" spans="1:20" x14ac:dyDescent="0.3">
      <c r="A2584" s="124"/>
      <c r="B2584" s="50">
        <v>45751</v>
      </c>
      <c r="C2584" t="s">
        <v>243</v>
      </c>
      <c r="D2584" t="s">
        <v>237</v>
      </c>
      <c r="E2584" t="s">
        <v>38</v>
      </c>
      <c r="F2584" t="s">
        <v>2704</v>
      </c>
      <c r="I2584" t="s">
        <v>38</v>
      </c>
      <c r="J2584" s="50"/>
      <c r="K2584" t="s">
        <v>211</v>
      </c>
      <c r="L2584" t="s">
        <v>211</v>
      </c>
      <c r="M2584" t="s">
        <v>211</v>
      </c>
      <c r="N2584">
        <v>0</v>
      </c>
      <c r="O2584">
        <v>0</v>
      </c>
      <c r="P2584">
        <v>624.12</v>
      </c>
      <c r="Q2584">
        <v>0</v>
      </c>
      <c r="R2584">
        <v>196.69</v>
      </c>
      <c r="S2584">
        <v>624.12</v>
      </c>
      <c r="T2584">
        <v>-427.43</v>
      </c>
    </row>
    <row r="2585" spans="1:20" x14ac:dyDescent="0.3">
      <c r="A2585" s="124"/>
      <c r="B2585" s="50">
        <v>45862</v>
      </c>
      <c r="C2585" t="s">
        <v>527</v>
      </c>
      <c r="D2585" t="s">
        <v>237</v>
      </c>
      <c r="E2585" t="s">
        <v>38</v>
      </c>
      <c r="F2585" t="s">
        <v>2704</v>
      </c>
      <c r="I2585" t="s">
        <v>38</v>
      </c>
      <c r="J2585" s="50"/>
      <c r="K2585" t="s">
        <v>211</v>
      </c>
      <c r="L2585" t="s">
        <v>211</v>
      </c>
      <c r="M2585" t="s">
        <v>211</v>
      </c>
      <c r="N2585">
        <v>-41.65</v>
      </c>
      <c r="O2585">
        <v>0</v>
      </c>
      <c r="P2585">
        <v>-2.0699999999999998</v>
      </c>
      <c r="Q2585">
        <v>0</v>
      </c>
      <c r="R2585">
        <v>158.79</v>
      </c>
      <c r="S2585">
        <v>-43.72</v>
      </c>
      <c r="T2585">
        <v>202.51</v>
      </c>
    </row>
    <row r="2586" spans="1:20" x14ac:dyDescent="0.3">
      <c r="A2586" s="124"/>
      <c r="B2586" s="50">
        <v>46477</v>
      </c>
      <c r="C2586" t="s">
        <v>243</v>
      </c>
      <c r="D2586" t="s">
        <v>237</v>
      </c>
      <c r="E2586" t="s">
        <v>38</v>
      </c>
      <c r="F2586" t="s">
        <v>2015</v>
      </c>
      <c r="I2586" t="s">
        <v>38</v>
      </c>
      <c r="J2586" s="50"/>
      <c r="K2586" t="s">
        <v>211</v>
      </c>
      <c r="L2586" t="s">
        <v>211</v>
      </c>
      <c r="M2586" t="s">
        <v>211</v>
      </c>
      <c r="N2586">
        <v>0</v>
      </c>
      <c r="O2586">
        <v>0</v>
      </c>
      <c r="P2586">
        <v>337.35</v>
      </c>
      <c r="Q2586">
        <v>0</v>
      </c>
      <c r="R2586">
        <v>114.3</v>
      </c>
      <c r="S2586">
        <v>337.35</v>
      </c>
      <c r="T2586">
        <v>-223.05</v>
      </c>
    </row>
    <row r="2587" spans="1:20" x14ac:dyDescent="0.3">
      <c r="A2587" s="124"/>
      <c r="B2587" s="50">
        <v>45626</v>
      </c>
      <c r="C2587" t="s">
        <v>38</v>
      </c>
      <c r="D2587" t="s">
        <v>1967</v>
      </c>
      <c r="E2587" t="s">
        <v>38</v>
      </c>
      <c r="F2587" t="s">
        <v>2300</v>
      </c>
      <c r="I2587" t="s">
        <v>38</v>
      </c>
      <c r="J2587" s="50"/>
      <c r="K2587" t="s">
        <v>211</v>
      </c>
      <c r="L2587" t="s">
        <v>211</v>
      </c>
      <c r="M2587" t="s">
        <v>211</v>
      </c>
      <c r="N2587">
        <v>0</v>
      </c>
      <c r="O2587">
        <v>0</v>
      </c>
      <c r="P2587">
        <v>296.29000000000002</v>
      </c>
      <c r="Q2587">
        <v>0</v>
      </c>
      <c r="R2587">
        <v>76.180000000000007</v>
      </c>
      <c r="S2587">
        <v>296.29000000000002</v>
      </c>
      <c r="T2587">
        <v>-220.11</v>
      </c>
    </row>
    <row r="2588" spans="1:20" x14ac:dyDescent="0.3">
      <c r="A2588" s="124"/>
      <c r="B2588" s="50">
        <v>46305</v>
      </c>
      <c r="C2588" t="s">
        <v>243</v>
      </c>
      <c r="D2588" t="s">
        <v>450</v>
      </c>
      <c r="E2588" t="s">
        <v>38</v>
      </c>
      <c r="F2588" t="s">
        <v>2704</v>
      </c>
      <c r="I2588" t="s">
        <v>38</v>
      </c>
      <c r="J2588" s="50"/>
      <c r="K2588" t="s">
        <v>211</v>
      </c>
      <c r="L2588" t="s">
        <v>211</v>
      </c>
      <c r="M2588" t="s">
        <v>211</v>
      </c>
      <c r="N2588">
        <v>0</v>
      </c>
      <c r="O2588">
        <v>0</v>
      </c>
      <c r="P2588">
        <v>197.5</v>
      </c>
      <c r="Q2588">
        <v>0</v>
      </c>
      <c r="R2588">
        <v>184.29</v>
      </c>
      <c r="S2588">
        <v>197.5</v>
      </c>
      <c r="T2588">
        <v>-13.21</v>
      </c>
    </row>
    <row r="2589" spans="1:20" x14ac:dyDescent="0.3">
      <c r="A2589" s="124"/>
      <c r="B2589" s="50">
        <v>46660</v>
      </c>
      <c r="C2589" t="s">
        <v>243</v>
      </c>
      <c r="D2589" t="s">
        <v>226</v>
      </c>
      <c r="E2589" t="s">
        <v>38</v>
      </c>
      <c r="F2589" t="s">
        <v>2300</v>
      </c>
      <c r="I2589" t="s">
        <v>38</v>
      </c>
      <c r="J2589" s="50"/>
      <c r="K2589" t="s">
        <v>211</v>
      </c>
      <c r="L2589" t="s">
        <v>211</v>
      </c>
      <c r="M2589" t="s">
        <v>211</v>
      </c>
      <c r="N2589">
        <v>0</v>
      </c>
      <c r="O2589">
        <v>0</v>
      </c>
      <c r="P2589">
        <v>222.91</v>
      </c>
      <c r="Q2589">
        <v>0</v>
      </c>
      <c r="R2589">
        <v>121.19</v>
      </c>
      <c r="S2589">
        <v>222.91</v>
      </c>
      <c r="T2589">
        <v>-101.72</v>
      </c>
    </row>
    <row r="2590" spans="1:20" x14ac:dyDescent="0.3">
      <c r="A2590" s="124"/>
      <c r="B2590" s="50">
        <v>45701</v>
      </c>
      <c r="C2590" t="s">
        <v>243</v>
      </c>
      <c r="D2590" t="s">
        <v>296</v>
      </c>
      <c r="E2590" t="s">
        <v>38</v>
      </c>
      <c r="F2590" t="s">
        <v>2300</v>
      </c>
      <c r="I2590" t="s">
        <v>38</v>
      </c>
      <c r="J2590" s="50"/>
      <c r="K2590" t="s">
        <v>211</v>
      </c>
      <c r="L2590" t="s">
        <v>211</v>
      </c>
      <c r="M2590" t="s">
        <v>211</v>
      </c>
      <c r="N2590">
        <v>0</v>
      </c>
      <c r="O2590">
        <v>0</v>
      </c>
      <c r="P2590">
        <v>383.45</v>
      </c>
      <c r="Q2590">
        <v>0</v>
      </c>
      <c r="R2590">
        <v>153.75</v>
      </c>
      <c r="S2590">
        <v>383.45</v>
      </c>
      <c r="T2590">
        <v>-229.7</v>
      </c>
    </row>
    <row r="2591" spans="1:20" x14ac:dyDescent="0.3">
      <c r="A2591" s="124"/>
      <c r="B2591" s="50">
        <v>45519</v>
      </c>
      <c r="C2591" t="s">
        <v>243</v>
      </c>
      <c r="D2591" t="s">
        <v>226</v>
      </c>
      <c r="E2591" t="s">
        <v>38</v>
      </c>
      <c r="F2591" t="s">
        <v>1928</v>
      </c>
      <c r="I2591" t="s">
        <v>38</v>
      </c>
      <c r="J2591" s="50"/>
      <c r="K2591" t="s">
        <v>211</v>
      </c>
      <c r="L2591" t="s">
        <v>211</v>
      </c>
      <c r="M2591" t="s">
        <v>211</v>
      </c>
      <c r="N2591">
        <v>0</v>
      </c>
      <c r="O2591">
        <v>0</v>
      </c>
      <c r="P2591">
        <v>529.59</v>
      </c>
      <c r="Q2591">
        <v>0</v>
      </c>
      <c r="R2591">
        <v>158.13999999999999</v>
      </c>
      <c r="S2591">
        <v>529.59</v>
      </c>
      <c r="T2591">
        <v>-371.45</v>
      </c>
    </row>
    <row r="2592" spans="1:20" x14ac:dyDescent="0.3">
      <c r="A2592" s="124"/>
      <c r="B2592" s="50">
        <v>45890</v>
      </c>
      <c r="C2592" t="s">
        <v>243</v>
      </c>
      <c r="D2592" t="s">
        <v>1043</v>
      </c>
      <c r="E2592" t="s">
        <v>38</v>
      </c>
      <c r="F2592" t="s">
        <v>3285</v>
      </c>
      <c r="I2592" t="s">
        <v>38</v>
      </c>
      <c r="J2592" s="50"/>
      <c r="K2592" t="s">
        <v>211</v>
      </c>
      <c r="L2592" t="s">
        <v>211</v>
      </c>
      <c r="M2592" t="s">
        <v>211</v>
      </c>
      <c r="N2592">
        <v>0</v>
      </c>
      <c r="O2592">
        <v>0</v>
      </c>
      <c r="P2592">
        <v>808.95</v>
      </c>
      <c r="Q2592">
        <v>0</v>
      </c>
      <c r="R2592">
        <v>190.44</v>
      </c>
      <c r="S2592">
        <v>808.95</v>
      </c>
      <c r="T2592">
        <v>-618.51</v>
      </c>
    </row>
    <row r="2593" spans="1:20" x14ac:dyDescent="0.3">
      <c r="A2593" s="124"/>
      <c r="B2593" s="50">
        <v>46618</v>
      </c>
      <c r="C2593" t="s">
        <v>243</v>
      </c>
      <c r="D2593" t="s">
        <v>237</v>
      </c>
      <c r="E2593" t="s">
        <v>38</v>
      </c>
      <c r="F2593" t="s">
        <v>2704</v>
      </c>
      <c r="I2593" t="s">
        <v>38</v>
      </c>
      <c r="J2593" s="50"/>
      <c r="K2593" t="s">
        <v>211</v>
      </c>
      <c r="L2593" t="s">
        <v>211</v>
      </c>
      <c r="M2593" t="s">
        <v>211</v>
      </c>
      <c r="N2593">
        <v>0</v>
      </c>
      <c r="O2593">
        <v>0</v>
      </c>
      <c r="P2593">
        <v>693.66</v>
      </c>
      <c r="Q2593">
        <v>0</v>
      </c>
      <c r="R2593">
        <v>117.42</v>
      </c>
      <c r="S2593">
        <v>693.66</v>
      </c>
      <c r="T2593">
        <v>-576.24</v>
      </c>
    </row>
    <row r="2594" spans="1:20" x14ac:dyDescent="0.3">
      <c r="A2594" s="124"/>
      <c r="B2594" s="50">
        <v>45814</v>
      </c>
      <c r="C2594" t="s">
        <v>38</v>
      </c>
      <c r="D2594" t="s">
        <v>840</v>
      </c>
      <c r="E2594" t="s">
        <v>38</v>
      </c>
      <c r="F2594" t="s">
        <v>2704</v>
      </c>
      <c r="I2594" t="s">
        <v>38</v>
      </c>
      <c r="J2594" s="50"/>
      <c r="K2594" t="s">
        <v>211</v>
      </c>
      <c r="L2594" t="s">
        <v>211</v>
      </c>
      <c r="M2594" t="s">
        <v>211</v>
      </c>
      <c r="N2594">
        <v>0</v>
      </c>
      <c r="O2594">
        <v>0</v>
      </c>
      <c r="P2594">
        <v>1497.13</v>
      </c>
      <c r="Q2594">
        <v>0</v>
      </c>
      <c r="R2594">
        <v>74</v>
      </c>
      <c r="S2594">
        <v>1497.13</v>
      </c>
      <c r="T2594">
        <v>-1423.13</v>
      </c>
    </row>
    <row r="2595" spans="1:20" x14ac:dyDescent="0.3">
      <c r="A2595" s="124"/>
      <c r="B2595" s="50">
        <v>45876</v>
      </c>
      <c r="C2595" t="s">
        <v>38</v>
      </c>
      <c r="D2595" t="s">
        <v>296</v>
      </c>
      <c r="E2595" t="s">
        <v>38</v>
      </c>
      <c r="F2595" t="s">
        <v>2300</v>
      </c>
      <c r="I2595" t="s">
        <v>38</v>
      </c>
      <c r="J2595" s="50"/>
      <c r="K2595" t="s">
        <v>211</v>
      </c>
      <c r="L2595" t="s">
        <v>211</v>
      </c>
      <c r="M2595" t="s">
        <v>211</v>
      </c>
      <c r="N2595">
        <v>0</v>
      </c>
      <c r="O2595">
        <v>0</v>
      </c>
      <c r="P2595">
        <v>590.71</v>
      </c>
      <c r="Q2595">
        <v>0</v>
      </c>
      <c r="R2595">
        <v>153.49</v>
      </c>
      <c r="S2595">
        <v>590.71</v>
      </c>
      <c r="T2595">
        <v>-437.22</v>
      </c>
    </row>
    <row r="2596" spans="1:20" x14ac:dyDescent="0.3">
      <c r="A2596" s="124"/>
      <c r="B2596" s="50">
        <v>46157</v>
      </c>
      <c r="C2596" t="s">
        <v>38</v>
      </c>
      <c r="D2596" t="s">
        <v>209</v>
      </c>
      <c r="E2596" t="s">
        <v>38</v>
      </c>
      <c r="F2596" t="s">
        <v>2300</v>
      </c>
      <c r="I2596" t="s">
        <v>38</v>
      </c>
      <c r="J2596" s="50"/>
      <c r="K2596" t="s">
        <v>211</v>
      </c>
      <c r="L2596" t="s">
        <v>211</v>
      </c>
      <c r="M2596" t="s">
        <v>211</v>
      </c>
      <c r="N2596">
        <v>0</v>
      </c>
      <c r="O2596">
        <v>0</v>
      </c>
      <c r="P2596">
        <v>247.74</v>
      </c>
      <c r="Q2596">
        <v>3981</v>
      </c>
      <c r="R2596">
        <v>192.95</v>
      </c>
      <c r="S2596">
        <v>247.74</v>
      </c>
      <c r="T2596">
        <v>-54.79</v>
      </c>
    </row>
    <row r="2597" spans="1:20" x14ac:dyDescent="0.3">
      <c r="A2597" s="124"/>
      <c r="B2597" s="50">
        <v>46467</v>
      </c>
      <c r="C2597" t="s">
        <v>243</v>
      </c>
      <c r="D2597" t="s">
        <v>226</v>
      </c>
      <c r="E2597" t="s">
        <v>38</v>
      </c>
      <c r="F2597" t="s">
        <v>2015</v>
      </c>
      <c r="I2597" t="s">
        <v>38</v>
      </c>
      <c r="J2597" s="50"/>
      <c r="K2597" t="s">
        <v>211</v>
      </c>
      <c r="L2597" t="s">
        <v>211</v>
      </c>
      <c r="M2597" t="s">
        <v>211</v>
      </c>
      <c r="N2597">
        <v>0</v>
      </c>
      <c r="O2597">
        <v>0</v>
      </c>
      <c r="P2597">
        <v>222.91</v>
      </c>
      <c r="Q2597">
        <v>3981</v>
      </c>
      <c r="R2597">
        <v>117.46</v>
      </c>
      <c r="S2597">
        <v>222.91</v>
      </c>
      <c r="T2597">
        <v>-105.45</v>
      </c>
    </row>
    <row r="2598" spans="1:20" x14ac:dyDescent="0.3">
      <c r="A2598" s="124"/>
      <c r="B2598" s="50">
        <v>46467</v>
      </c>
      <c r="C2598" t="s">
        <v>243</v>
      </c>
      <c r="D2598" t="s">
        <v>226</v>
      </c>
      <c r="E2598" t="s">
        <v>38</v>
      </c>
      <c r="F2598" t="s">
        <v>2015</v>
      </c>
      <c r="I2598" t="s">
        <v>38</v>
      </c>
      <c r="J2598" s="50"/>
      <c r="K2598" t="s">
        <v>211</v>
      </c>
      <c r="L2598" t="s">
        <v>211</v>
      </c>
      <c r="M2598" t="s">
        <v>211</v>
      </c>
      <c r="N2598">
        <v>0</v>
      </c>
      <c r="O2598">
        <v>0</v>
      </c>
      <c r="P2598">
        <v>222.91</v>
      </c>
      <c r="Q2598">
        <v>3981</v>
      </c>
      <c r="R2598">
        <v>117.46</v>
      </c>
      <c r="S2598">
        <v>222.91</v>
      </c>
      <c r="T2598">
        <v>-105.45</v>
      </c>
    </row>
    <row r="2599" spans="1:20" x14ac:dyDescent="0.3">
      <c r="A2599" s="124"/>
      <c r="B2599" s="50">
        <v>45680</v>
      </c>
      <c r="C2599" t="s">
        <v>38</v>
      </c>
      <c r="D2599" t="s">
        <v>534</v>
      </c>
      <c r="E2599" t="s">
        <v>38</v>
      </c>
      <c r="F2599" t="s">
        <v>2300</v>
      </c>
      <c r="I2599" t="s">
        <v>38</v>
      </c>
      <c r="J2599" s="50"/>
      <c r="K2599" t="s">
        <v>211</v>
      </c>
      <c r="L2599" t="s">
        <v>211</v>
      </c>
      <c r="M2599" t="s">
        <v>211</v>
      </c>
      <c r="N2599">
        <v>0</v>
      </c>
      <c r="O2599">
        <v>0</v>
      </c>
      <c r="P2599">
        <v>191.7</v>
      </c>
      <c r="Q2599">
        <v>1000</v>
      </c>
      <c r="R2599">
        <v>154.79</v>
      </c>
      <c r="S2599">
        <v>191.7</v>
      </c>
      <c r="T2599">
        <v>-36.909999999999997</v>
      </c>
    </row>
    <row r="2600" spans="1:20" x14ac:dyDescent="0.3">
      <c r="A2600" s="124"/>
      <c r="B2600" s="50">
        <v>45457</v>
      </c>
      <c r="C2600" t="s">
        <v>38</v>
      </c>
      <c r="D2600" t="s">
        <v>1129</v>
      </c>
      <c r="E2600" t="s">
        <v>38</v>
      </c>
      <c r="F2600" t="s">
        <v>2300</v>
      </c>
      <c r="I2600" t="s">
        <v>38</v>
      </c>
      <c r="J2600" s="50"/>
      <c r="K2600" t="s">
        <v>211</v>
      </c>
      <c r="L2600" t="s">
        <v>211</v>
      </c>
      <c r="M2600" t="s">
        <v>211</v>
      </c>
      <c r="N2600">
        <v>111.75</v>
      </c>
      <c r="O2600">
        <v>0</v>
      </c>
      <c r="P2600">
        <v>1242.01</v>
      </c>
      <c r="Q2600">
        <v>3981</v>
      </c>
      <c r="R2600">
        <v>154.99</v>
      </c>
      <c r="S2600">
        <v>1353.76</v>
      </c>
      <c r="T2600">
        <v>-1198.77</v>
      </c>
    </row>
    <row r="2601" spans="1:20" x14ac:dyDescent="0.3">
      <c r="A2601" s="124"/>
      <c r="B2601" s="50">
        <v>46258</v>
      </c>
      <c r="C2601" t="s">
        <v>38</v>
      </c>
      <c r="D2601" t="s">
        <v>237</v>
      </c>
      <c r="E2601" t="s">
        <v>38</v>
      </c>
      <c r="F2601" t="s">
        <v>2300</v>
      </c>
      <c r="I2601" t="s">
        <v>38</v>
      </c>
      <c r="J2601" s="50"/>
      <c r="K2601" t="s">
        <v>211</v>
      </c>
      <c r="L2601" t="s">
        <v>211</v>
      </c>
      <c r="M2601" t="s">
        <v>211</v>
      </c>
      <c r="N2601">
        <v>0</v>
      </c>
      <c r="O2601">
        <v>0</v>
      </c>
      <c r="P2601">
        <v>197.5</v>
      </c>
      <c r="Q2601">
        <v>3981</v>
      </c>
      <c r="R2601">
        <v>197.01</v>
      </c>
      <c r="S2601">
        <v>197.5</v>
      </c>
      <c r="T2601">
        <v>-0.49</v>
      </c>
    </row>
    <row r="2602" spans="1:20" x14ac:dyDescent="0.3">
      <c r="A2602" s="124"/>
      <c r="B2602" s="50">
        <v>46258</v>
      </c>
      <c r="C2602" t="s">
        <v>38</v>
      </c>
      <c r="D2602" t="s">
        <v>237</v>
      </c>
      <c r="E2602" t="s">
        <v>38</v>
      </c>
      <c r="F2602" t="s">
        <v>2300</v>
      </c>
      <c r="I2602" t="s">
        <v>38</v>
      </c>
      <c r="J2602" s="50"/>
      <c r="K2602" t="s">
        <v>211</v>
      </c>
      <c r="L2602" t="s">
        <v>211</v>
      </c>
      <c r="M2602" t="s">
        <v>211</v>
      </c>
      <c r="N2602">
        <v>0</v>
      </c>
      <c r="O2602">
        <v>0</v>
      </c>
      <c r="P2602">
        <v>197.5</v>
      </c>
      <c r="Q2602">
        <v>3981</v>
      </c>
      <c r="R2602">
        <v>197.01</v>
      </c>
      <c r="S2602">
        <v>197.5</v>
      </c>
      <c r="T2602">
        <v>-0.49</v>
      </c>
    </row>
    <row r="2603" spans="1:20" x14ac:dyDescent="0.3">
      <c r="A2603" s="124"/>
      <c r="B2603" s="50">
        <v>46268</v>
      </c>
      <c r="C2603" t="s">
        <v>38</v>
      </c>
      <c r="D2603" t="s">
        <v>745</v>
      </c>
      <c r="E2603" t="s">
        <v>38</v>
      </c>
      <c r="F2603" t="s">
        <v>2300</v>
      </c>
      <c r="I2603" t="s">
        <v>38</v>
      </c>
      <c r="J2603" s="50"/>
      <c r="K2603" t="s">
        <v>211</v>
      </c>
      <c r="L2603" t="s">
        <v>211</v>
      </c>
      <c r="M2603" t="s">
        <v>211</v>
      </c>
      <c r="N2603">
        <v>1602.16</v>
      </c>
      <c r="O2603">
        <v>0</v>
      </c>
      <c r="P2603">
        <v>1047.29</v>
      </c>
      <c r="Q2603">
        <v>3981</v>
      </c>
      <c r="R2603">
        <v>197.01</v>
      </c>
      <c r="S2603">
        <v>2649.45</v>
      </c>
      <c r="T2603">
        <v>-2452.44</v>
      </c>
    </row>
    <row r="2604" spans="1:20" x14ac:dyDescent="0.3">
      <c r="A2604" s="124"/>
      <c r="B2604" s="50">
        <v>46268</v>
      </c>
      <c r="C2604" t="s">
        <v>38</v>
      </c>
      <c r="D2604" t="s">
        <v>745</v>
      </c>
      <c r="E2604" t="s">
        <v>38</v>
      </c>
      <c r="F2604" t="s">
        <v>2300</v>
      </c>
      <c r="I2604" t="s">
        <v>38</v>
      </c>
      <c r="J2604" s="50"/>
      <c r="K2604" t="s">
        <v>211</v>
      </c>
      <c r="L2604" t="s">
        <v>211</v>
      </c>
      <c r="M2604" t="s">
        <v>211</v>
      </c>
      <c r="N2604">
        <v>1602.16</v>
      </c>
      <c r="O2604">
        <v>0</v>
      </c>
      <c r="P2604">
        <v>1047.29</v>
      </c>
      <c r="Q2604">
        <v>3981</v>
      </c>
      <c r="R2604">
        <v>197.01</v>
      </c>
      <c r="S2604">
        <v>2649.45</v>
      </c>
      <c r="T2604">
        <v>-2452.44</v>
      </c>
    </row>
    <row r="2605" spans="1:20" x14ac:dyDescent="0.3">
      <c r="A2605" s="124"/>
      <c r="B2605" s="50">
        <v>46268</v>
      </c>
      <c r="C2605" t="s">
        <v>38</v>
      </c>
      <c r="D2605" t="s">
        <v>745</v>
      </c>
      <c r="E2605" t="s">
        <v>38</v>
      </c>
      <c r="F2605" t="s">
        <v>2300</v>
      </c>
      <c r="I2605" t="s">
        <v>38</v>
      </c>
      <c r="J2605" s="50"/>
      <c r="K2605" t="s">
        <v>211</v>
      </c>
      <c r="L2605" t="s">
        <v>211</v>
      </c>
      <c r="M2605" t="s">
        <v>211</v>
      </c>
      <c r="N2605">
        <v>1602.16</v>
      </c>
      <c r="O2605">
        <v>0</v>
      </c>
      <c r="P2605">
        <v>1047.29</v>
      </c>
      <c r="Q2605">
        <v>3981</v>
      </c>
      <c r="R2605">
        <v>197.01</v>
      </c>
      <c r="S2605">
        <v>2649.45</v>
      </c>
      <c r="T2605">
        <v>-2452.44</v>
      </c>
    </row>
    <row r="2606" spans="1:20" x14ac:dyDescent="0.3">
      <c r="A2606" s="124"/>
      <c r="B2606" s="50">
        <v>46535</v>
      </c>
      <c r="C2606" t="s">
        <v>38</v>
      </c>
      <c r="D2606" t="s">
        <v>237</v>
      </c>
      <c r="E2606" t="s">
        <v>38</v>
      </c>
      <c r="F2606" t="s">
        <v>2300</v>
      </c>
      <c r="I2606" t="s">
        <v>38</v>
      </c>
      <c r="J2606" s="50"/>
      <c r="K2606" t="s">
        <v>211</v>
      </c>
      <c r="L2606" t="s">
        <v>211</v>
      </c>
      <c r="M2606" t="s">
        <v>211</v>
      </c>
      <c r="N2606">
        <v>0</v>
      </c>
      <c r="O2606">
        <v>0</v>
      </c>
      <c r="P2606">
        <v>496.28</v>
      </c>
      <c r="Q2606">
        <v>0</v>
      </c>
      <c r="R2606">
        <v>121.19</v>
      </c>
      <c r="S2606">
        <v>496.28</v>
      </c>
      <c r="T2606">
        <v>-375.09</v>
      </c>
    </row>
    <row r="2607" spans="1:20" x14ac:dyDescent="0.3">
      <c r="A2607" s="124"/>
      <c r="B2607" s="50">
        <v>46418</v>
      </c>
      <c r="C2607" t="s">
        <v>243</v>
      </c>
      <c r="D2607" t="s">
        <v>450</v>
      </c>
      <c r="E2607" t="s">
        <v>38</v>
      </c>
      <c r="F2607" t="s">
        <v>2300</v>
      </c>
      <c r="I2607" t="s">
        <v>38</v>
      </c>
      <c r="J2607" s="50"/>
      <c r="K2607" t="s">
        <v>211</v>
      </c>
      <c r="L2607" t="s">
        <v>211</v>
      </c>
      <c r="M2607" t="s">
        <v>211</v>
      </c>
      <c r="N2607">
        <v>0</v>
      </c>
      <c r="O2607">
        <v>0</v>
      </c>
      <c r="P2607">
        <v>445.81</v>
      </c>
      <c r="Q2607">
        <v>0</v>
      </c>
      <c r="R2607">
        <v>196.44</v>
      </c>
      <c r="S2607">
        <v>445.81</v>
      </c>
      <c r="T2607">
        <v>-249.37</v>
      </c>
    </row>
    <row r="2608" spans="1:20" x14ac:dyDescent="0.3">
      <c r="A2608" s="124"/>
      <c r="B2608" s="50">
        <v>46619</v>
      </c>
      <c r="C2608" t="s">
        <v>38</v>
      </c>
      <c r="D2608" t="s">
        <v>362</v>
      </c>
      <c r="E2608" t="s">
        <v>38</v>
      </c>
      <c r="F2608" t="s">
        <v>2300</v>
      </c>
      <c r="I2608" t="s">
        <v>38</v>
      </c>
      <c r="J2608" s="50"/>
      <c r="K2608" t="s">
        <v>211</v>
      </c>
      <c r="L2608" t="s">
        <v>211</v>
      </c>
      <c r="M2608" t="s">
        <v>211</v>
      </c>
      <c r="N2608">
        <v>0</v>
      </c>
      <c r="O2608">
        <v>0</v>
      </c>
      <c r="P2608">
        <v>445.8</v>
      </c>
      <c r="Q2608">
        <v>0</v>
      </c>
      <c r="R2608">
        <v>117.05</v>
      </c>
      <c r="S2608">
        <v>445.8</v>
      </c>
      <c r="T2608">
        <v>-328.75</v>
      </c>
    </row>
    <row r="2609" spans="1:20" x14ac:dyDescent="0.3">
      <c r="A2609" s="124"/>
      <c r="B2609" s="50">
        <v>46619</v>
      </c>
      <c r="C2609" t="s">
        <v>38</v>
      </c>
      <c r="D2609" t="s">
        <v>362</v>
      </c>
      <c r="E2609" t="s">
        <v>38</v>
      </c>
      <c r="F2609" t="s">
        <v>2300</v>
      </c>
      <c r="I2609" t="s">
        <v>38</v>
      </c>
      <c r="J2609" s="50"/>
      <c r="K2609" t="s">
        <v>211</v>
      </c>
      <c r="L2609" t="s">
        <v>211</v>
      </c>
      <c r="M2609" t="s">
        <v>211</v>
      </c>
      <c r="N2609">
        <v>0</v>
      </c>
      <c r="O2609">
        <v>0</v>
      </c>
      <c r="P2609">
        <v>445.8</v>
      </c>
      <c r="Q2609">
        <v>0</v>
      </c>
      <c r="R2609">
        <v>117.05</v>
      </c>
      <c r="S2609">
        <v>445.8</v>
      </c>
      <c r="T2609">
        <v>-328.75</v>
      </c>
    </row>
    <row r="2610" spans="1:20" x14ac:dyDescent="0.3">
      <c r="A2610" s="124"/>
      <c r="B2610" s="50">
        <v>45436</v>
      </c>
      <c r="C2610" t="s">
        <v>38</v>
      </c>
      <c r="D2610" t="s">
        <v>1254</v>
      </c>
      <c r="E2610" t="s">
        <v>38</v>
      </c>
      <c r="F2610" t="s">
        <v>1928</v>
      </c>
      <c r="I2610" t="s">
        <v>38</v>
      </c>
      <c r="J2610" s="50"/>
      <c r="K2610" t="s">
        <v>211</v>
      </c>
      <c r="L2610" t="s">
        <v>211</v>
      </c>
      <c r="M2610" t="s">
        <v>211</v>
      </c>
      <c r="N2610">
        <v>-9.73</v>
      </c>
      <c r="O2610">
        <v>0</v>
      </c>
      <c r="P2610">
        <v>978.93</v>
      </c>
      <c r="Q2610">
        <v>3981</v>
      </c>
      <c r="R2610">
        <v>153.83000000000001</v>
      </c>
      <c r="S2610">
        <v>969.2</v>
      </c>
      <c r="T2610">
        <v>-815.37</v>
      </c>
    </row>
    <row r="2611" spans="1:20" x14ac:dyDescent="0.3">
      <c r="A2611" s="124"/>
      <c r="B2611" s="50">
        <v>45795</v>
      </c>
      <c r="C2611" t="s">
        <v>38</v>
      </c>
      <c r="D2611" t="s">
        <v>745</v>
      </c>
      <c r="E2611" t="s">
        <v>38</v>
      </c>
      <c r="F2611" t="s">
        <v>2300</v>
      </c>
      <c r="I2611" t="s">
        <v>38</v>
      </c>
      <c r="J2611" s="50"/>
      <c r="K2611" t="s">
        <v>211</v>
      </c>
      <c r="L2611" t="s">
        <v>211</v>
      </c>
      <c r="M2611" t="s">
        <v>211</v>
      </c>
      <c r="N2611">
        <v>-3.58</v>
      </c>
      <c r="O2611">
        <v>0</v>
      </c>
      <c r="P2611">
        <v>360.7</v>
      </c>
      <c r="Q2611">
        <v>0</v>
      </c>
      <c r="R2611">
        <v>465.36</v>
      </c>
      <c r="S2611">
        <v>357.12</v>
      </c>
      <c r="T2611">
        <v>108.24</v>
      </c>
    </row>
    <row r="2612" spans="1:20" x14ac:dyDescent="0.3">
      <c r="A2612" s="124"/>
      <c r="B2612" s="50">
        <v>46204</v>
      </c>
      <c r="C2612" t="s">
        <v>243</v>
      </c>
      <c r="D2612" t="s">
        <v>269</v>
      </c>
      <c r="E2612" t="s">
        <v>38</v>
      </c>
      <c r="F2612" t="s">
        <v>2300</v>
      </c>
      <c r="I2612" t="s">
        <v>38</v>
      </c>
      <c r="J2612" s="50"/>
      <c r="K2612" t="s">
        <v>211</v>
      </c>
      <c r="L2612" t="s">
        <v>211</v>
      </c>
      <c r="M2612" t="s">
        <v>211</v>
      </c>
      <c r="N2612">
        <v>-20.67</v>
      </c>
      <c r="O2612">
        <v>0</v>
      </c>
      <c r="P2612">
        <v>1042.8599999999999</v>
      </c>
      <c r="Q2612">
        <v>0</v>
      </c>
      <c r="R2612">
        <v>1050.75</v>
      </c>
      <c r="S2612">
        <v>1022.19</v>
      </c>
      <c r="T2612">
        <v>28.56</v>
      </c>
    </row>
    <row r="2613" spans="1:20" x14ac:dyDescent="0.3">
      <c r="A2613" s="124"/>
      <c r="B2613" s="50">
        <v>46204</v>
      </c>
      <c r="C2613" t="s">
        <v>243</v>
      </c>
      <c r="D2613" t="s">
        <v>269</v>
      </c>
      <c r="E2613" t="s">
        <v>38</v>
      </c>
      <c r="F2613" t="s">
        <v>2300</v>
      </c>
      <c r="I2613" t="s">
        <v>38</v>
      </c>
      <c r="J2613" s="50"/>
      <c r="K2613" t="s">
        <v>211</v>
      </c>
      <c r="L2613" t="s">
        <v>211</v>
      </c>
      <c r="M2613" t="s">
        <v>211</v>
      </c>
      <c r="N2613">
        <v>-20.67</v>
      </c>
      <c r="O2613">
        <v>0</v>
      </c>
      <c r="P2613">
        <v>1042.8599999999999</v>
      </c>
      <c r="Q2613">
        <v>0</v>
      </c>
      <c r="R2613">
        <v>1050.75</v>
      </c>
      <c r="S2613">
        <v>1022.19</v>
      </c>
      <c r="T2613">
        <v>28.56</v>
      </c>
    </row>
    <row r="2614" spans="1:20" x14ac:dyDescent="0.3">
      <c r="A2614" s="124"/>
      <c r="B2614" s="50">
        <v>46204</v>
      </c>
      <c r="C2614" t="s">
        <v>243</v>
      </c>
      <c r="D2614" t="s">
        <v>269</v>
      </c>
      <c r="E2614" t="s">
        <v>38</v>
      </c>
      <c r="F2614" t="s">
        <v>2300</v>
      </c>
      <c r="I2614" t="s">
        <v>38</v>
      </c>
      <c r="J2614" s="50"/>
      <c r="K2614" t="s">
        <v>211</v>
      </c>
      <c r="L2614" t="s">
        <v>211</v>
      </c>
      <c r="M2614" t="s">
        <v>211</v>
      </c>
      <c r="N2614">
        <v>-20.67</v>
      </c>
      <c r="O2614">
        <v>0</v>
      </c>
      <c r="P2614">
        <v>1042.8599999999999</v>
      </c>
      <c r="Q2614">
        <v>0</v>
      </c>
      <c r="R2614">
        <v>1050.75</v>
      </c>
      <c r="S2614">
        <v>1022.19</v>
      </c>
      <c r="T2614">
        <v>28.56</v>
      </c>
    </row>
    <row r="2615" spans="1:20" x14ac:dyDescent="0.3">
      <c r="A2615" s="124"/>
      <c r="B2615" s="50">
        <v>46465</v>
      </c>
      <c r="C2615" t="s">
        <v>243</v>
      </c>
      <c r="D2615" t="s">
        <v>319</v>
      </c>
      <c r="E2615" t="s">
        <v>38</v>
      </c>
      <c r="F2615" t="s">
        <v>3285</v>
      </c>
      <c r="I2615" t="s">
        <v>38</v>
      </c>
      <c r="J2615" s="50"/>
      <c r="K2615" t="s">
        <v>211</v>
      </c>
      <c r="L2615" t="s">
        <v>211</v>
      </c>
      <c r="M2615" t="s">
        <v>211</v>
      </c>
      <c r="N2615">
        <v>-5.08</v>
      </c>
      <c r="O2615">
        <v>0</v>
      </c>
      <c r="P2615">
        <v>256.43</v>
      </c>
      <c r="Q2615">
        <v>0</v>
      </c>
      <c r="R2615">
        <v>997.19</v>
      </c>
      <c r="S2615">
        <v>251.35</v>
      </c>
      <c r="T2615">
        <v>745.84</v>
      </c>
    </row>
    <row r="2616" spans="1:20" x14ac:dyDescent="0.3">
      <c r="A2616" s="124"/>
      <c r="B2616" s="50">
        <v>46326</v>
      </c>
      <c r="C2616" t="s">
        <v>243</v>
      </c>
      <c r="D2616" t="s">
        <v>237</v>
      </c>
      <c r="E2616" t="s">
        <v>38</v>
      </c>
      <c r="F2616" t="s">
        <v>2704</v>
      </c>
      <c r="I2616" t="s">
        <v>38</v>
      </c>
      <c r="J2616" s="50"/>
      <c r="K2616" t="s">
        <v>211</v>
      </c>
      <c r="L2616" t="s">
        <v>211</v>
      </c>
      <c r="M2616" t="s">
        <v>211</v>
      </c>
      <c r="N2616">
        <v>192.82</v>
      </c>
      <c r="O2616">
        <v>0</v>
      </c>
      <c r="P2616">
        <v>127.32</v>
      </c>
      <c r="Q2616">
        <v>0</v>
      </c>
      <c r="R2616">
        <v>196.44</v>
      </c>
      <c r="S2616">
        <v>320.14</v>
      </c>
      <c r="T2616">
        <v>-123.7</v>
      </c>
    </row>
    <row r="2617" spans="1:20" x14ac:dyDescent="0.3">
      <c r="A2617" s="124"/>
      <c r="B2617" s="50">
        <v>46274</v>
      </c>
      <c r="C2617" t="s">
        <v>38</v>
      </c>
      <c r="D2617" t="s">
        <v>237</v>
      </c>
      <c r="E2617" t="s">
        <v>38</v>
      </c>
      <c r="F2617" t="s">
        <v>2300</v>
      </c>
      <c r="I2617" t="s">
        <v>38</v>
      </c>
      <c r="J2617" s="50"/>
      <c r="K2617" t="s">
        <v>211</v>
      </c>
      <c r="L2617" t="s">
        <v>211</v>
      </c>
      <c r="M2617" t="s">
        <v>211</v>
      </c>
      <c r="N2617">
        <v>0</v>
      </c>
      <c r="O2617">
        <v>0</v>
      </c>
      <c r="P2617">
        <v>296.52999999999997</v>
      </c>
      <c r="Q2617">
        <v>0</v>
      </c>
      <c r="R2617">
        <v>196.44</v>
      </c>
      <c r="S2617">
        <v>296.52999999999997</v>
      </c>
      <c r="T2617">
        <v>-100.09</v>
      </c>
    </row>
    <row r="2618" spans="1:20" x14ac:dyDescent="0.3">
      <c r="A2618" s="124"/>
      <c r="B2618" s="50">
        <v>46306</v>
      </c>
      <c r="C2618" t="s">
        <v>243</v>
      </c>
      <c r="D2618" t="s">
        <v>237</v>
      </c>
      <c r="E2618" t="s">
        <v>38</v>
      </c>
      <c r="F2618" t="s">
        <v>2300</v>
      </c>
      <c r="I2618" t="s">
        <v>38</v>
      </c>
      <c r="J2618" s="50"/>
      <c r="K2618" t="s">
        <v>211</v>
      </c>
      <c r="L2618" t="s">
        <v>211</v>
      </c>
      <c r="M2618" t="s">
        <v>211</v>
      </c>
      <c r="N2618">
        <v>0</v>
      </c>
      <c r="O2618">
        <v>0</v>
      </c>
      <c r="P2618">
        <v>232.97</v>
      </c>
      <c r="Q2618">
        <v>0</v>
      </c>
      <c r="R2618">
        <v>1066.51</v>
      </c>
      <c r="S2618">
        <v>232.97</v>
      </c>
      <c r="T2618">
        <v>833.54</v>
      </c>
    </row>
    <row r="2619" spans="1:20" x14ac:dyDescent="0.3">
      <c r="A2619" s="124"/>
      <c r="B2619" s="50">
        <v>44196</v>
      </c>
      <c r="C2619" t="s">
        <v>243</v>
      </c>
      <c r="D2619" t="s">
        <v>237</v>
      </c>
      <c r="E2619" t="s">
        <v>38</v>
      </c>
      <c r="F2619" t="s">
        <v>211</v>
      </c>
      <c r="I2619" t="s">
        <v>38</v>
      </c>
      <c r="J2619" s="50"/>
      <c r="K2619" t="s">
        <v>211</v>
      </c>
      <c r="L2619" t="s">
        <v>211</v>
      </c>
      <c r="M2619" t="s">
        <v>211</v>
      </c>
      <c r="N2619">
        <v>-4.1500000000000004</v>
      </c>
      <c r="O2619">
        <v>0</v>
      </c>
      <c r="P2619">
        <v>418.74</v>
      </c>
      <c r="Q2619">
        <v>0</v>
      </c>
      <c r="R2619">
        <v>1576</v>
      </c>
      <c r="S2619">
        <v>414.59</v>
      </c>
      <c r="T2619">
        <v>1161.4100000000001</v>
      </c>
    </row>
    <row r="2620" spans="1:20" x14ac:dyDescent="0.3">
      <c r="A2620" s="124"/>
      <c r="B2620" s="50">
        <v>46326</v>
      </c>
      <c r="C2620" t="s">
        <v>243</v>
      </c>
      <c r="D2620" t="s">
        <v>237</v>
      </c>
      <c r="E2620" t="s">
        <v>38</v>
      </c>
      <c r="F2620" t="s">
        <v>2704</v>
      </c>
      <c r="I2620" t="s">
        <v>38</v>
      </c>
      <c r="J2620" s="50"/>
      <c r="K2620" t="s">
        <v>211</v>
      </c>
      <c r="L2620" t="s">
        <v>211</v>
      </c>
      <c r="M2620" t="s">
        <v>211</v>
      </c>
      <c r="N2620">
        <v>224.94</v>
      </c>
      <c r="O2620">
        <v>0</v>
      </c>
      <c r="P2620">
        <v>132.22999999999999</v>
      </c>
      <c r="Q2620">
        <v>0</v>
      </c>
      <c r="R2620">
        <v>196.44</v>
      </c>
      <c r="S2620">
        <v>357.17</v>
      </c>
      <c r="T2620">
        <v>-160.72999999999999</v>
      </c>
    </row>
    <row r="2621" spans="1:20" x14ac:dyDescent="0.3">
      <c r="A2621" s="124"/>
      <c r="B2621" s="50">
        <v>46326</v>
      </c>
      <c r="C2621" t="s">
        <v>243</v>
      </c>
      <c r="D2621" t="s">
        <v>237</v>
      </c>
      <c r="E2621" t="s">
        <v>38</v>
      </c>
      <c r="F2621" t="s">
        <v>2704</v>
      </c>
      <c r="I2621" t="s">
        <v>38</v>
      </c>
      <c r="J2621" s="50"/>
      <c r="K2621" t="s">
        <v>211</v>
      </c>
      <c r="L2621" t="s">
        <v>211</v>
      </c>
      <c r="M2621" t="s">
        <v>211</v>
      </c>
      <c r="N2621">
        <v>128.54</v>
      </c>
      <c r="O2621">
        <v>0</v>
      </c>
      <c r="P2621">
        <v>84.86</v>
      </c>
      <c r="Q2621">
        <v>0</v>
      </c>
      <c r="R2621">
        <v>196.44</v>
      </c>
      <c r="S2621">
        <v>213.4</v>
      </c>
      <c r="T2621">
        <v>-16.96</v>
      </c>
    </row>
    <row r="2622" spans="1:20" x14ac:dyDescent="0.3">
      <c r="A2622" s="124"/>
      <c r="B2622" s="50">
        <v>46316</v>
      </c>
      <c r="C2622" t="s">
        <v>243</v>
      </c>
      <c r="D2622" t="s">
        <v>237</v>
      </c>
      <c r="E2622" t="s">
        <v>38</v>
      </c>
      <c r="F2622" t="s">
        <v>2300</v>
      </c>
      <c r="I2622" t="s">
        <v>38</v>
      </c>
      <c r="J2622" s="50"/>
      <c r="K2622" t="s">
        <v>211</v>
      </c>
      <c r="L2622" t="s">
        <v>211</v>
      </c>
      <c r="M2622" t="s">
        <v>211</v>
      </c>
      <c r="N2622">
        <v>-15.85</v>
      </c>
      <c r="O2622">
        <v>0</v>
      </c>
      <c r="P2622">
        <v>800.04</v>
      </c>
      <c r="Q2622">
        <v>0</v>
      </c>
      <c r="R2622">
        <v>999.91</v>
      </c>
      <c r="S2622">
        <v>784.19</v>
      </c>
      <c r="T2622">
        <v>215.72</v>
      </c>
    </row>
    <row r="2623" spans="1:20" x14ac:dyDescent="0.3">
      <c r="A2623" s="124"/>
      <c r="B2623" s="50">
        <v>46470</v>
      </c>
      <c r="C2623" t="s">
        <v>243</v>
      </c>
      <c r="D2623" t="s">
        <v>745</v>
      </c>
      <c r="E2623" t="s">
        <v>38</v>
      </c>
      <c r="F2623" t="s">
        <v>2300</v>
      </c>
      <c r="I2623" t="s">
        <v>38</v>
      </c>
      <c r="J2623" s="50"/>
      <c r="K2623" t="s">
        <v>211</v>
      </c>
      <c r="L2623" t="s">
        <v>211</v>
      </c>
      <c r="M2623" t="s">
        <v>211</v>
      </c>
      <c r="N2623">
        <v>0</v>
      </c>
      <c r="O2623">
        <v>0</v>
      </c>
      <c r="P2623">
        <v>323.76</v>
      </c>
      <c r="Q2623">
        <v>0</v>
      </c>
      <c r="R2623">
        <v>118.25</v>
      </c>
      <c r="S2623">
        <v>323.76</v>
      </c>
      <c r="T2623">
        <v>-205.51</v>
      </c>
    </row>
    <row r="2624" spans="1:20" x14ac:dyDescent="0.3">
      <c r="A2624" s="124"/>
      <c r="B2624" s="50">
        <v>45473</v>
      </c>
      <c r="C2624" t="s">
        <v>38</v>
      </c>
      <c r="D2624" t="s">
        <v>1129</v>
      </c>
      <c r="E2624" t="s">
        <v>38</v>
      </c>
      <c r="F2624" t="s">
        <v>2704</v>
      </c>
      <c r="I2624" t="s">
        <v>38</v>
      </c>
      <c r="J2624" s="50"/>
      <c r="K2624" t="s">
        <v>211</v>
      </c>
      <c r="L2624" t="s">
        <v>211</v>
      </c>
      <c r="M2624" t="s">
        <v>211</v>
      </c>
      <c r="N2624">
        <v>-4.45</v>
      </c>
      <c r="O2624">
        <v>0</v>
      </c>
      <c r="P2624">
        <v>447.53</v>
      </c>
      <c r="Q2624">
        <v>3981</v>
      </c>
      <c r="R2624">
        <v>143.91</v>
      </c>
      <c r="S2624">
        <v>443.08</v>
      </c>
      <c r="T2624">
        <v>-299.17</v>
      </c>
    </row>
    <row r="2625" spans="1:20" x14ac:dyDescent="0.3">
      <c r="A2625" s="124"/>
      <c r="B2625" s="50">
        <v>45473</v>
      </c>
      <c r="C2625" t="s">
        <v>38</v>
      </c>
      <c r="D2625" t="s">
        <v>1129</v>
      </c>
      <c r="E2625" t="s">
        <v>38</v>
      </c>
      <c r="F2625" t="s">
        <v>2704</v>
      </c>
      <c r="I2625" t="s">
        <v>38</v>
      </c>
      <c r="J2625" s="50"/>
      <c r="K2625" t="s">
        <v>211</v>
      </c>
      <c r="L2625" t="s">
        <v>211</v>
      </c>
      <c r="M2625" t="s">
        <v>211</v>
      </c>
      <c r="N2625">
        <v>-4.45</v>
      </c>
      <c r="O2625">
        <v>0</v>
      </c>
      <c r="P2625">
        <v>447.53</v>
      </c>
      <c r="Q2625">
        <v>3981</v>
      </c>
      <c r="R2625">
        <v>143.91</v>
      </c>
      <c r="S2625">
        <v>443.08</v>
      </c>
      <c r="T2625">
        <v>-299.17</v>
      </c>
    </row>
    <row r="2626" spans="1:20" x14ac:dyDescent="0.3">
      <c r="A2626" s="124"/>
      <c r="B2626" s="50">
        <v>46268</v>
      </c>
      <c r="C2626" t="s">
        <v>38</v>
      </c>
      <c r="D2626" t="s">
        <v>237</v>
      </c>
      <c r="E2626" t="s">
        <v>38</v>
      </c>
      <c r="F2626" t="s">
        <v>3285</v>
      </c>
      <c r="I2626" t="s">
        <v>38</v>
      </c>
      <c r="J2626" s="50"/>
      <c r="K2626" t="s">
        <v>211</v>
      </c>
      <c r="L2626" t="s">
        <v>211</v>
      </c>
      <c r="M2626" t="s">
        <v>211</v>
      </c>
      <c r="N2626">
        <v>0</v>
      </c>
      <c r="O2626">
        <v>0</v>
      </c>
      <c r="P2626">
        <v>247.94</v>
      </c>
      <c r="Q2626">
        <v>3981</v>
      </c>
      <c r="R2626">
        <v>197.01</v>
      </c>
      <c r="S2626">
        <v>247.94</v>
      </c>
      <c r="T2626">
        <v>-50.93</v>
      </c>
    </row>
    <row r="2627" spans="1:20" x14ac:dyDescent="0.3">
      <c r="A2627" s="124"/>
      <c r="B2627" s="50">
        <v>45837</v>
      </c>
      <c r="C2627" t="s">
        <v>243</v>
      </c>
      <c r="D2627" t="s">
        <v>474</v>
      </c>
      <c r="E2627" t="s">
        <v>38</v>
      </c>
      <c r="F2627" t="s">
        <v>2300</v>
      </c>
      <c r="I2627" t="s">
        <v>38</v>
      </c>
      <c r="J2627" s="50"/>
      <c r="K2627" t="s">
        <v>211</v>
      </c>
      <c r="L2627" t="s">
        <v>211</v>
      </c>
      <c r="M2627" t="s">
        <v>211</v>
      </c>
      <c r="N2627">
        <v>0</v>
      </c>
      <c r="O2627">
        <v>0</v>
      </c>
      <c r="P2627">
        <v>191.71</v>
      </c>
      <c r="Q2627">
        <v>0</v>
      </c>
      <c r="R2627">
        <v>114.34</v>
      </c>
      <c r="S2627">
        <v>191.71</v>
      </c>
      <c r="T2627">
        <v>-77.37</v>
      </c>
    </row>
    <row r="2628" spans="1:20" x14ac:dyDescent="0.3">
      <c r="A2628" s="124"/>
      <c r="B2628" s="50">
        <v>45898</v>
      </c>
      <c r="C2628" t="s">
        <v>243</v>
      </c>
      <c r="D2628" t="s">
        <v>296</v>
      </c>
      <c r="E2628" t="s">
        <v>38</v>
      </c>
      <c r="F2628" t="s">
        <v>2300</v>
      </c>
      <c r="I2628" t="s">
        <v>38</v>
      </c>
      <c r="J2628" s="50"/>
      <c r="K2628" t="s">
        <v>211</v>
      </c>
      <c r="L2628" t="s">
        <v>211</v>
      </c>
      <c r="M2628" t="s">
        <v>211</v>
      </c>
      <c r="N2628">
        <v>0</v>
      </c>
      <c r="O2628">
        <v>0</v>
      </c>
      <c r="P2628">
        <v>489.24</v>
      </c>
      <c r="Q2628">
        <v>0</v>
      </c>
      <c r="R2628">
        <v>153.49</v>
      </c>
      <c r="S2628">
        <v>489.24</v>
      </c>
      <c r="T2628">
        <v>-335.75</v>
      </c>
    </row>
    <row r="2629" spans="1:20" x14ac:dyDescent="0.3">
      <c r="A2629" s="124"/>
      <c r="B2629" s="50">
        <v>46534</v>
      </c>
      <c r="C2629" t="s">
        <v>38</v>
      </c>
      <c r="D2629" t="s">
        <v>209</v>
      </c>
      <c r="E2629" t="s">
        <v>38</v>
      </c>
      <c r="F2629" t="s">
        <v>2704</v>
      </c>
      <c r="I2629" t="s">
        <v>38</v>
      </c>
      <c r="J2629" s="50"/>
      <c r="K2629" t="s">
        <v>211</v>
      </c>
      <c r="L2629" t="s">
        <v>211</v>
      </c>
      <c r="M2629" t="s">
        <v>211</v>
      </c>
      <c r="N2629">
        <v>0</v>
      </c>
      <c r="O2629">
        <v>0</v>
      </c>
      <c r="P2629">
        <v>222.91</v>
      </c>
      <c r="Q2629">
        <v>0</v>
      </c>
      <c r="R2629">
        <v>117.46</v>
      </c>
      <c r="S2629">
        <v>222.91</v>
      </c>
      <c r="T2629">
        <v>-105.45</v>
      </c>
    </row>
    <row r="2630" spans="1:20" x14ac:dyDescent="0.3">
      <c r="A2630" s="124"/>
      <c r="B2630" s="50">
        <v>45862</v>
      </c>
      <c r="C2630" t="s">
        <v>243</v>
      </c>
      <c r="D2630" t="s">
        <v>296</v>
      </c>
      <c r="E2630" t="s">
        <v>38</v>
      </c>
      <c r="F2630" t="s">
        <v>1928</v>
      </c>
      <c r="I2630" t="s">
        <v>38</v>
      </c>
      <c r="J2630" s="50"/>
      <c r="K2630" t="s">
        <v>211</v>
      </c>
      <c r="L2630" t="s">
        <v>211</v>
      </c>
      <c r="M2630" t="s">
        <v>211</v>
      </c>
      <c r="N2630">
        <v>0</v>
      </c>
      <c r="O2630">
        <v>0</v>
      </c>
      <c r="P2630">
        <v>876.01</v>
      </c>
      <c r="Q2630">
        <v>0</v>
      </c>
      <c r="R2630">
        <v>152.86000000000001</v>
      </c>
      <c r="S2630">
        <v>876.01</v>
      </c>
      <c r="T2630">
        <v>-723.15</v>
      </c>
    </row>
    <row r="2631" spans="1:20" x14ac:dyDescent="0.3">
      <c r="A2631" s="124"/>
      <c r="B2631" s="50">
        <v>45862</v>
      </c>
      <c r="C2631" t="s">
        <v>243</v>
      </c>
      <c r="D2631" t="s">
        <v>296</v>
      </c>
      <c r="E2631" t="s">
        <v>38</v>
      </c>
      <c r="F2631" t="s">
        <v>2300</v>
      </c>
      <c r="I2631" t="s">
        <v>38</v>
      </c>
      <c r="J2631" s="50"/>
      <c r="K2631" t="s">
        <v>211</v>
      </c>
      <c r="L2631" t="s">
        <v>211</v>
      </c>
      <c r="M2631" t="s">
        <v>211</v>
      </c>
      <c r="N2631">
        <v>0</v>
      </c>
      <c r="O2631">
        <v>0</v>
      </c>
      <c r="P2631">
        <v>489.24</v>
      </c>
      <c r="Q2631">
        <v>0</v>
      </c>
      <c r="R2631">
        <v>152.86000000000001</v>
      </c>
      <c r="S2631">
        <v>489.24</v>
      </c>
      <c r="T2631">
        <v>-336.38</v>
      </c>
    </row>
    <row r="2632" spans="1:20" x14ac:dyDescent="0.3">
      <c r="A2632" s="124"/>
      <c r="B2632" s="50">
        <v>46150</v>
      </c>
      <c r="C2632" t="s">
        <v>527</v>
      </c>
      <c r="D2632" t="s">
        <v>802</v>
      </c>
      <c r="E2632" t="s">
        <v>38</v>
      </c>
      <c r="F2632" t="s">
        <v>2300</v>
      </c>
      <c r="I2632" t="s">
        <v>38</v>
      </c>
      <c r="J2632" s="50"/>
      <c r="K2632" t="s">
        <v>211</v>
      </c>
      <c r="L2632" t="s">
        <v>211</v>
      </c>
      <c r="M2632" t="s">
        <v>211</v>
      </c>
      <c r="N2632">
        <v>0</v>
      </c>
      <c r="O2632">
        <v>0</v>
      </c>
      <c r="P2632">
        <v>1015.89</v>
      </c>
      <c r="Q2632">
        <v>0</v>
      </c>
      <c r="R2632">
        <v>186.52</v>
      </c>
      <c r="S2632">
        <v>1015.89</v>
      </c>
      <c r="T2632">
        <v>-829.37</v>
      </c>
    </row>
    <row r="2633" spans="1:20" x14ac:dyDescent="0.3">
      <c r="A2633" s="124"/>
      <c r="B2633" s="50">
        <v>46394</v>
      </c>
      <c r="C2633" t="s">
        <v>243</v>
      </c>
      <c r="D2633" t="s">
        <v>237</v>
      </c>
      <c r="E2633" t="s">
        <v>38</v>
      </c>
      <c r="F2633" t="s">
        <v>2300</v>
      </c>
      <c r="I2633" t="s">
        <v>38</v>
      </c>
      <c r="J2633" s="50"/>
      <c r="K2633" t="s">
        <v>211</v>
      </c>
      <c r="L2633" t="s">
        <v>211</v>
      </c>
      <c r="M2633" t="s">
        <v>211</v>
      </c>
      <c r="N2633">
        <v>0</v>
      </c>
      <c r="O2633">
        <v>0</v>
      </c>
      <c r="P2633">
        <v>610.85</v>
      </c>
      <c r="Q2633">
        <v>0</v>
      </c>
      <c r="R2633">
        <v>190.04</v>
      </c>
      <c r="S2633">
        <v>610.85</v>
      </c>
      <c r="T2633">
        <v>-420.81</v>
      </c>
    </row>
    <row r="2634" spans="1:20" x14ac:dyDescent="0.3">
      <c r="A2634" s="124"/>
      <c r="B2634" s="50">
        <v>45788</v>
      </c>
      <c r="C2634" t="s">
        <v>243</v>
      </c>
      <c r="D2634" t="s">
        <v>237</v>
      </c>
      <c r="E2634" t="s">
        <v>38</v>
      </c>
      <c r="F2634" t="s">
        <v>2704</v>
      </c>
      <c r="I2634" t="s">
        <v>38</v>
      </c>
      <c r="J2634" s="50"/>
      <c r="K2634" t="s">
        <v>211</v>
      </c>
      <c r="L2634" t="s">
        <v>211</v>
      </c>
      <c r="M2634" t="s">
        <v>211</v>
      </c>
      <c r="N2634">
        <v>0</v>
      </c>
      <c r="O2634">
        <v>0</v>
      </c>
      <c r="P2634">
        <v>383.45</v>
      </c>
      <c r="Q2634">
        <v>0</v>
      </c>
      <c r="R2634">
        <v>148.69999999999999</v>
      </c>
      <c r="S2634">
        <v>383.45</v>
      </c>
      <c r="T2634">
        <v>-234.75</v>
      </c>
    </row>
    <row r="2635" spans="1:20" x14ac:dyDescent="0.3">
      <c r="A2635" s="124"/>
      <c r="B2635" s="50">
        <v>45788</v>
      </c>
      <c r="C2635" t="s">
        <v>243</v>
      </c>
      <c r="D2635" t="s">
        <v>237</v>
      </c>
      <c r="E2635" t="s">
        <v>38</v>
      </c>
      <c r="F2635" t="s">
        <v>2704</v>
      </c>
      <c r="I2635" t="s">
        <v>38</v>
      </c>
      <c r="J2635" s="50"/>
      <c r="K2635" t="s">
        <v>211</v>
      </c>
      <c r="L2635" t="s">
        <v>211</v>
      </c>
      <c r="M2635" t="s">
        <v>211</v>
      </c>
      <c r="N2635">
        <v>0</v>
      </c>
      <c r="O2635">
        <v>0</v>
      </c>
      <c r="P2635">
        <v>383.45</v>
      </c>
      <c r="Q2635">
        <v>0</v>
      </c>
      <c r="R2635">
        <v>148.69999999999999</v>
      </c>
      <c r="S2635">
        <v>383.45</v>
      </c>
      <c r="T2635">
        <v>-234.75</v>
      </c>
    </row>
    <row r="2636" spans="1:20" x14ac:dyDescent="0.3">
      <c r="A2636" s="124"/>
      <c r="B2636" s="50">
        <v>45788</v>
      </c>
      <c r="C2636" t="s">
        <v>243</v>
      </c>
      <c r="D2636" t="s">
        <v>237</v>
      </c>
      <c r="E2636" t="s">
        <v>38</v>
      </c>
      <c r="F2636" t="s">
        <v>2704</v>
      </c>
      <c r="I2636" t="s">
        <v>38</v>
      </c>
      <c r="J2636" s="50"/>
      <c r="K2636" t="s">
        <v>211</v>
      </c>
      <c r="L2636" t="s">
        <v>211</v>
      </c>
      <c r="M2636" t="s">
        <v>211</v>
      </c>
      <c r="N2636">
        <v>0</v>
      </c>
      <c r="O2636">
        <v>0</v>
      </c>
      <c r="P2636">
        <v>383.45</v>
      </c>
      <c r="Q2636">
        <v>0</v>
      </c>
      <c r="R2636">
        <v>148.69999999999999</v>
      </c>
      <c r="S2636">
        <v>383.45</v>
      </c>
      <c r="T2636">
        <v>-234.75</v>
      </c>
    </row>
    <row r="2637" spans="1:20" x14ac:dyDescent="0.3">
      <c r="A2637" s="124"/>
      <c r="B2637" s="50">
        <v>46606</v>
      </c>
      <c r="C2637" t="s">
        <v>243</v>
      </c>
      <c r="D2637" t="s">
        <v>237</v>
      </c>
      <c r="E2637" t="s">
        <v>38</v>
      </c>
      <c r="F2637" t="s">
        <v>2300</v>
      </c>
      <c r="I2637" t="s">
        <v>38</v>
      </c>
      <c r="J2637" s="50"/>
      <c r="K2637" t="s">
        <v>211</v>
      </c>
      <c r="L2637" t="s">
        <v>211</v>
      </c>
      <c r="M2637" t="s">
        <v>211</v>
      </c>
      <c r="N2637">
        <v>0</v>
      </c>
      <c r="O2637">
        <v>0</v>
      </c>
      <c r="P2637">
        <v>222.91</v>
      </c>
      <c r="Q2637">
        <v>0</v>
      </c>
      <c r="R2637">
        <v>109.84</v>
      </c>
      <c r="S2637">
        <v>222.91</v>
      </c>
      <c r="T2637">
        <v>-113.07</v>
      </c>
    </row>
    <row r="2638" spans="1:20" x14ac:dyDescent="0.3">
      <c r="A2638" s="124"/>
      <c r="B2638" s="50">
        <v>46518</v>
      </c>
      <c r="C2638" t="s">
        <v>243</v>
      </c>
      <c r="D2638" t="s">
        <v>237</v>
      </c>
      <c r="E2638" t="s">
        <v>38</v>
      </c>
      <c r="F2638" t="s">
        <v>2300</v>
      </c>
      <c r="I2638" t="s">
        <v>38</v>
      </c>
      <c r="J2638" s="50"/>
      <c r="K2638" t="s">
        <v>211</v>
      </c>
      <c r="L2638" t="s">
        <v>211</v>
      </c>
      <c r="M2638" t="s">
        <v>211</v>
      </c>
      <c r="N2638">
        <v>0</v>
      </c>
      <c r="O2638">
        <v>0</v>
      </c>
      <c r="P2638">
        <v>337.35</v>
      </c>
      <c r="Q2638">
        <v>0</v>
      </c>
      <c r="R2638">
        <v>113.5</v>
      </c>
      <c r="S2638">
        <v>337.35</v>
      </c>
      <c r="T2638">
        <v>-223.85</v>
      </c>
    </row>
    <row r="2639" spans="1:20" x14ac:dyDescent="0.3">
      <c r="A2639" s="124"/>
      <c r="B2639" s="50">
        <v>46487</v>
      </c>
      <c r="C2639" t="s">
        <v>243</v>
      </c>
      <c r="D2639" t="s">
        <v>802</v>
      </c>
      <c r="E2639" t="s">
        <v>38</v>
      </c>
      <c r="F2639" t="s">
        <v>2300</v>
      </c>
      <c r="I2639" t="s">
        <v>38</v>
      </c>
      <c r="J2639" s="50"/>
      <c r="K2639" t="s">
        <v>211</v>
      </c>
      <c r="L2639" t="s">
        <v>211</v>
      </c>
      <c r="M2639" t="s">
        <v>211</v>
      </c>
      <c r="N2639">
        <v>0</v>
      </c>
      <c r="O2639">
        <v>0</v>
      </c>
      <c r="P2639">
        <v>775.63</v>
      </c>
      <c r="Q2639">
        <v>0</v>
      </c>
      <c r="R2639">
        <v>114.3</v>
      </c>
      <c r="S2639">
        <v>775.63</v>
      </c>
      <c r="T2639">
        <v>-661.33</v>
      </c>
    </row>
    <row r="2640" spans="1:20" x14ac:dyDescent="0.3">
      <c r="A2640" s="124"/>
      <c r="B2640" s="50">
        <v>46268</v>
      </c>
      <c r="C2640" t="s">
        <v>38</v>
      </c>
      <c r="D2640" t="s">
        <v>362</v>
      </c>
      <c r="E2640" t="s">
        <v>38</v>
      </c>
      <c r="F2640" t="s">
        <v>1928</v>
      </c>
      <c r="I2640" t="s">
        <v>38</v>
      </c>
      <c r="J2640" s="50"/>
      <c r="K2640" t="s">
        <v>211</v>
      </c>
      <c r="L2640" t="s">
        <v>211</v>
      </c>
      <c r="M2640" t="s">
        <v>211</v>
      </c>
      <c r="N2640">
        <v>0</v>
      </c>
      <c r="O2640">
        <v>0</v>
      </c>
      <c r="P2640">
        <v>197.5</v>
      </c>
      <c r="Q2640">
        <v>3981</v>
      </c>
      <c r="R2640">
        <v>197.01</v>
      </c>
      <c r="S2640">
        <v>197.5</v>
      </c>
      <c r="T2640">
        <v>-0.49</v>
      </c>
    </row>
    <row r="2641" spans="1:20" x14ac:dyDescent="0.3">
      <c r="A2641" s="124"/>
      <c r="B2641" s="50">
        <v>46268</v>
      </c>
      <c r="C2641" t="s">
        <v>38</v>
      </c>
      <c r="D2641" t="s">
        <v>362</v>
      </c>
      <c r="E2641" t="s">
        <v>38</v>
      </c>
      <c r="F2641" t="s">
        <v>1928</v>
      </c>
      <c r="I2641" t="s">
        <v>38</v>
      </c>
      <c r="J2641" s="50"/>
      <c r="K2641" t="s">
        <v>211</v>
      </c>
      <c r="L2641" t="s">
        <v>211</v>
      </c>
      <c r="M2641" t="s">
        <v>211</v>
      </c>
      <c r="N2641">
        <v>0</v>
      </c>
      <c r="O2641">
        <v>0</v>
      </c>
      <c r="P2641">
        <v>197.5</v>
      </c>
      <c r="Q2641">
        <v>3981</v>
      </c>
      <c r="R2641">
        <v>197.01</v>
      </c>
      <c r="S2641">
        <v>197.5</v>
      </c>
      <c r="T2641">
        <v>-0.49</v>
      </c>
    </row>
    <row r="2642" spans="1:20" x14ac:dyDescent="0.3">
      <c r="A2642" s="124"/>
      <c r="B2642" s="50">
        <v>46268</v>
      </c>
      <c r="C2642" t="s">
        <v>38</v>
      </c>
      <c r="D2642" t="s">
        <v>362</v>
      </c>
      <c r="E2642" t="s">
        <v>38</v>
      </c>
      <c r="F2642" t="s">
        <v>1928</v>
      </c>
      <c r="I2642" t="s">
        <v>38</v>
      </c>
      <c r="J2642" s="50"/>
      <c r="K2642" t="s">
        <v>211</v>
      </c>
      <c r="L2642" t="s">
        <v>211</v>
      </c>
      <c r="M2642" t="s">
        <v>211</v>
      </c>
      <c r="N2642">
        <v>0</v>
      </c>
      <c r="O2642">
        <v>0</v>
      </c>
      <c r="P2642">
        <v>197.5</v>
      </c>
      <c r="Q2642">
        <v>3981</v>
      </c>
      <c r="R2642">
        <v>197.01</v>
      </c>
      <c r="S2642">
        <v>197.5</v>
      </c>
      <c r="T2642">
        <v>-0.49</v>
      </c>
    </row>
    <row r="2643" spans="1:20" x14ac:dyDescent="0.3">
      <c r="A2643" s="124"/>
      <c r="B2643" s="50">
        <v>46626</v>
      </c>
      <c r="C2643" t="s">
        <v>243</v>
      </c>
      <c r="D2643" t="s">
        <v>474</v>
      </c>
      <c r="E2643" t="s">
        <v>38</v>
      </c>
      <c r="F2643" t="s">
        <v>1928</v>
      </c>
      <c r="I2643" t="s">
        <v>38</v>
      </c>
      <c r="J2643" s="50"/>
      <c r="K2643" t="s">
        <v>211</v>
      </c>
      <c r="L2643" t="s">
        <v>211</v>
      </c>
      <c r="M2643" t="s">
        <v>211</v>
      </c>
      <c r="N2643">
        <v>0</v>
      </c>
      <c r="O2643">
        <v>0</v>
      </c>
      <c r="P2643">
        <v>222.91</v>
      </c>
      <c r="Q2643">
        <v>3981</v>
      </c>
      <c r="R2643">
        <v>117.42</v>
      </c>
      <c r="S2643">
        <v>222.91</v>
      </c>
      <c r="T2643">
        <v>-105.49</v>
      </c>
    </row>
    <row r="2644" spans="1:20" x14ac:dyDescent="0.3">
      <c r="A2644" s="124"/>
      <c r="B2644" s="50">
        <v>45453</v>
      </c>
      <c r="C2644" t="s">
        <v>243</v>
      </c>
      <c r="D2644" t="s">
        <v>325</v>
      </c>
      <c r="E2644" t="s">
        <v>38</v>
      </c>
      <c r="F2644" t="s">
        <v>2300</v>
      </c>
      <c r="I2644" t="s">
        <v>38</v>
      </c>
      <c r="J2644" s="50"/>
      <c r="K2644" t="s">
        <v>211</v>
      </c>
      <c r="L2644" t="s">
        <v>211</v>
      </c>
      <c r="M2644" t="s">
        <v>211</v>
      </c>
      <c r="N2644">
        <v>0</v>
      </c>
      <c r="O2644">
        <v>0</v>
      </c>
      <c r="P2644">
        <v>985.15</v>
      </c>
      <c r="Q2644">
        <v>3981</v>
      </c>
      <c r="R2644">
        <v>153.83000000000001</v>
      </c>
      <c r="S2644">
        <v>985.15</v>
      </c>
      <c r="T2644">
        <v>-831.32</v>
      </c>
    </row>
    <row r="2645" spans="1:20" x14ac:dyDescent="0.3">
      <c r="A2645" s="124"/>
      <c r="B2645" s="50">
        <v>46193</v>
      </c>
      <c r="C2645" t="s">
        <v>38</v>
      </c>
      <c r="D2645" t="s">
        <v>237</v>
      </c>
      <c r="E2645" t="s">
        <v>38</v>
      </c>
      <c r="F2645" t="s">
        <v>2300</v>
      </c>
      <c r="I2645" t="s">
        <v>38</v>
      </c>
      <c r="J2645" s="50"/>
      <c r="K2645" t="s">
        <v>211</v>
      </c>
      <c r="L2645" t="s">
        <v>211</v>
      </c>
      <c r="M2645" t="s">
        <v>211</v>
      </c>
      <c r="N2645">
        <v>0</v>
      </c>
      <c r="O2645">
        <v>0</v>
      </c>
      <c r="P2645">
        <v>247.74</v>
      </c>
      <c r="Q2645">
        <v>3981</v>
      </c>
      <c r="R2645">
        <v>192.95</v>
      </c>
      <c r="S2645">
        <v>247.74</v>
      </c>
      <c r="T2645">
        <v>-54.79</v>
      </c>
    </row>
    <row r="2646" spans="1:20" x14ac:dyDescent="0.3">
      <c r="A2646" s="124"/>
      <c r="B2646" s="50">
        <v>46107</v>
      </c>
      <c r="C2646" t="s">
        <v>243</v>
      </c>
      <c r="D2646" t="s">
        <v>237</v>
      </c>
      <c r="E2646" t="s">
        <v>38</v>
      </c>
      <c r="F2646" t="s">
        <v>2300</v>
      </c>
      <c r="I2646" t="s">
        <v>38</v>
      </c>
      <c r="J2646" s="50"/>
      <c r="K2646" t="s">
        <v>211</v>
      </c>
      <c r="L2646" t="s">
        <v>211</v>
      </c>
      <c r="M2646" t="s">
        <v>211</v>
      </c>
      <c r="N2646">
        <v>0</v>
      </c>
      <c r="O2646">
        <v>0</v>
      </c>
      <c r="P2646">
        <v>3593.66</v>
      </c>
      <c r="Q2646">
        <v>3981</v>
      </c>
      <c r="R2646">
        <v>190.44</v>
      </c>
      <c r="S2646">
        <v>3593.66</v>
      </c>
      <c r="T2646">
        <v>-3403.22</v>
      </c>
    </row>
    <row r="2647" spans="1:20" x14ac:dyDescent="0.3">
      <c r="A2647" s="124"/>
      <c r="B2647" s="50">
        <v>46157</v>
      </c>
      <c r="C2647" t="s">
        <v>38</v>
      </c>
      <c r="D2647" t="s">
        <v>477</v>
      </c>
      <c r="E2647" t="s">
        <v>38</v>
      </c>
      <c r="F2647" t="s">
        <v>2300</v>
      </c>
      <c r="I2647" t="s">
        <v>38</v>
      </c>
      <c r="J2647" s="50"/>
      <c r="K2647" t="s">
        <v>211</v>
      </c>
      <c r="L2647" t="s">
        <v>211</v>
      </c>
      <c r="M2647" t="s">
        <v>211</v>
      </c>
      <c r="N2647">
        <v>0</v>
      </c>
      <c r="O2647">
        <v>0</v>
      </c>
      <c r="P2647">
        <v>376.82</v>
      </c>
      <c r="Q2647">
        <v>3981</v>
      </c>
      <c r="R2647">
        <v>192.51</v>
      </c>
      <c r="S2647">
        <v>376.82</v>
      </c>
      <c r="T2647">
        <v>-184.31</v>
      </c>
    </row>
    <row r="2648" spans="1:20" x14ac:dyDescent="0.3">
      <c r="A2648" s="124"/>
      <c r="B2648" s="50">
        <v>45322</v>
      </c>
      <c r="C2648" t="s">
        <v>38</v>
      </c>
      <c r="D2648" t="s">
        <v>1129</v>
      </c>
      <c r="E2648" t="s">
        <v>38</v>
      </c>
      <c r="F2648" t="s">
        <v>2300</v>
      </c>
      <c r="I2648" t="s">
        <v>38</v>
      </c>
      <c r="J2648" s="50"/>
      <c r="K2648" t="s">
        <v>211</v>
      </c>
      <c r="L2648" t="s">
        <v>211</v>
      </c>
      <c r="M2648" t="s">
        <v>211</v>
      </c>
      <c r="N2648">
        <v>123.34</v>
      </c>
      <c r="O2648">
        <v>0</v>
      </c>
      <c r="P2648">
        <v>75.05</v>
      </c>
      <c r="Q2648">
        <v>3981</v>
      </c>
      <c r="R2648">
        <v>158.13999999999999</v>
      </c>
      <c r="S2648">
        <v>198.39</v>
      </c>
      <c r="T2648">
        <v>-40.25</v>
      </c>
    </row>
    <row r="2649" spans="1:20" x14ac:dyDescent="0.3">
      <c r="A2649" s="124"/>
      <c r="B2649" s="50">
        <v>46094</v>
      </c>
      <c r="C2649" t="s">
        <v>243</v>
      </c>
      <c r="D2649" t="s">
        <v>450</v>
      </c>
      <c r="E2649" t="s">
        <v>38</v>
      </c>
      <c r="F2649" t="s">
        <v>2704</v>
      </c>
      <c r="I2649" t="s">
        <v>38</v>
      </c>
      <c r="J2649" s="50"/>
      <c r="K2649" t="s">
        <v>211</v>
      </c>
      <c r="L2649" t="s">
        <v>211</v>
      </c>
      <c r="M2649" t="s">
        <v>211</v>
      </c>
      <c r="N2649">
        <v>0</v>
      </c>
      <c r="O2649">
        <v>0</v>
      </c>
      <c r="P2649">
        <v>697.25</v>
      </c>
      <c r="Q2649">
        <v>3981</v>
      </c>
      <c r="R2649">
        <v>162.34</v>
      </c>
      <c r="S2649">
        <v>697.25</v>
      </c>
      <c r="T2649">
        <v>-534.91</v>
      </c>
    </row>
    <row r="2650" spans="1:20" x14ac:dyDescent="0.3">
      <c r="A2650" s="124"/>
      <c r="B2650" s="50">
        <v>46592</v>
      </c>
      <c r="C2650" t="s">
        <v>38</v>
      </c>
      <c r="D2650" t="s">
        <v>237</v>
      </c>
      <c r="E2650" t="s">
        <v>38</v>
      </c>
      <c r="F2650" t="s">
        <v>2300</v>
      </c>
      <c r="I2650" t="s">
        <v>38</v>
      </c>
      <c r="J2650" s="50"/>
      <c r="K2650" t="s">
        <v>211</v>
      </c>
      <c r="L2650" t="s">
        <v>211</v>
      </c>
      <c r="M2650" t="s">
        <v>211</v>
      </c>
      <c r="N2650">
        <v>0</v>
      </c>
      <c r="O2650">
        <v>0</v>
      </c>
      <c r="P2650">
        <v>496.28</v>
      </c>
      <c r="Q2650">
        <v>0</v>
      </c>
      <c r="R2650">
        <v>117.42</v>
      </c>
      <c r="S2650">
        <v>496.28</v>
      </c>
      <c r="T2650">
        <v>-378.86</v>
      </c>
    </row>
    <row r="2651" spans="1:20" x14ac:dyDescent="0.3">
      <c r="A2651" s="124"/>
      <c r="B2651" s="50">
        <v>46592</v>
      </c>
      <c r="C2651" t="s">
        <v>38</v>
      </c>
      <c r="D2651" t="s">
        <v>237</v>
      </c>
      <c r="E2651" t="s">
        <v>38</v>
      </c>
      <c r="F2651" t="s">
        <v>2300</v>
      </c>
      <c r="I2651" t="s">
        <v>38</v>
      </c>
      <c r="J2651" s="50"/>
      <c r="K2651" t="s">
        <v>211</v>
      </c>
      <c r="L2651" t="s">
        <v>211</v>
      </c>
      <c r="M2651" t="s">
        <v>211</v>
      </c>
      <c r="N2651">
        <v>0</v>
      </c>
      <c r="O2651">
        <v>0</v>
      </c>
      <c r="P2651">
        <v>496.28</v>
      </c>
      <c r="Q2651">
        <v>0</v>
      </c>
      <c r="R2651">
        <v>117.42</v>
      </c>
      <c r="S2651">
        <v>496.28</v>
      </c>
      <c r="T2651">
        <v>-378.86</v>
      </c>
    </row>
    <row r="2652" spans="1:20" x14ac:dyDescent="0.3">
      <c r="A2652" s="124"/>
      <c r="B2652" s="50">
        <v>46562</v>
      </c>
      <c r="C2652" t="s">
        <v>38</v>
      </c>
      <c r="D2652" t="s">
        <v>414</v>
      </c>
      <c r="E2652" t="s">
        <v>38</v>
      </c>
      <c r="F2652" t="s">
        <v>2300</v>
      </c>
      <c r="I2652" t="s">
        <v>38</v>
      </c>
      <c r="J2652" s="50"/>
      <c r="K2652" t="s">
        <v>211</v>
      </c>
      <c r="L2652" t="s">
        <v>211</v>
      </c>
      <c r="M2652" t="s">
        <v>211</v>
      </c>
      <c r="N2652">
        <v>0</v>
      </c>
      <c r="O2652">
        <v>0</v>
      </c>
      <c r="P2652">
        <v>222.91</v>
      </c>
      <c r="Q2652">
        <v>3981</v>
      </c>
      <c r="R2652">
        <v>117.42</v>
      </c>
      <c r="S2652">
        <v>222.91</v>
      </c>
      <c r="T2652">
        <v>-105.49</v>
      </c>
    </row>
    <row r="2653" spans="1:20" x14ac:dyDescent="0.3">
      <c r="A2653" s="124"/>
      <c r="B2653" s="50">
        <v>46442</v>
      </c>
      <c r="C2653" t="s">
        <v>38</v>
      </c>
      <c r="D2653" t="s">
        <v>362</v>
      </c>
      <c r="E2653" t="s">
        <v>38</v>
      </c>
      <c r="F2653" t="s">
        <v>2300</v>
      </c>
      <c r="I2653" t="s">
        <v>38</v>
      </c>
      <c r="J2653" s="50"/>
      <c r="K2653" t="s">
        <v>211</v>
      </c>
      <c r="L2653" t="s">
        <v>211</v>
      </c>
      <c r="M2653" t="s">
        <v>211</v>
      </c>
      <c r="N2653">
        <v>0</v>
      </c>
      <c r="O2653">
        <v>0</v>
      </c>
      <c r="P2653">
        <v>296.52999999999997</v>
      </c>
      <c r="Q2653">
        <v>0</v>
      </c>
      <c r="R2653">
        <v>196.59</v>
      </c>
      <c r="S2653">
        <v>296.52999999999997</v>
      </c>
      <c r="T2653">
        <v>-99.94</v>
      </c>
    </row>
    <row r="2654" spans="1:20" x14ac:dyDescent="0.3">
      <c r="A2654" s="124"/>
      <c r="B2654" s="50">
        <v>46518</v>
      </c>
      <c r="C2654" t="s">
        <v>243</v>
      </c>
      <c r="D2654" t="s">
        <v>474</v>
      </c>
      <c r="E2654" t="s">
        <v>38</v>
      </c>
      <c r="F2654" t="s">
        <v>2300</v>
      </c>
      <c r="I2654" t="s">
        <v>38</v>
      </c>
      <c r="J2654" s="50"/>
      <c r="K2654" t="s">
        <v>211</v>
      </c>
      <c r="L2654" t="s">
        <v>211</v>
      </c>
      <c r="M2654" t="s">
        <v>211</v>
      </c>
      <c r="N2654">
        <v>0</v>
      </c>
      <c r="O2654">
        <v>0</v>
      </c>
      <c r="P2654">
        <v>222.91</v>
      </c>
      <c r="Q2654">
        <v>0</v>
      </c>
      <c r="R2654">
        <v>117.46</v>
      </c>
      <c r="S2654">
        <v>222.91</v>
      </c>
      <c r="T2654">
        <v>-105.45</v>
      </c>
    </row>
    <row r="2655" spans="1:20" x14ac:dyDescent="0.3">
      <c r="A2655" s="124"/>
      <c r="B2655" s="50">
        <v>46518</v>
      </c>
      <c r="C2655" t="s">
        <v>243</v>
      </c>
      <c r="D2655" t="s">
        <v>474</v>
      </c>
      <c r="E2655" t="s">
        <v>38</v>
      </c>
      <c r="F2655" t="s">
        <v>2300</v>
      </c>
      <c r="I2655" t="s">
        <v>38</v>
      </c>
      <c r="J2655" s="50"/>
      <c r="K2655" t="s">
        <v>211</v>
      </c>
      <c r="L2655" t="s">
        <v>211</v>
      </c>
      <c r="M2655" t="s">
        <v>211</v>
      </c>
      <c r="N2655">
        <v>0</v>
      </c>
      <c r="O2655">
        <v>0</v>
      </c>
      <c r="P2655">
        <v>222.91</v>
      </c>
      <c r="Q2655">
        <v>0</v>
      </c>
      <c r="R2655">
        <v>117.46</v>
      </c>
      <c r="S2655">
        <v>222.91</v>
      </c>
      <c r="T2655">
        <v>-105.45</v>
      </c>
    </row>
    <row r="2656" spans="1:20" x14ac:dyDescent="0.3">
      <c r="A2656" s="124"/>
      <c r="B2656" s="50">
        <v>46610</v>
      </c>
      <c r="C2656" t="s">
        <v>38</v>
      </c>
      <c r="D2656" t="s">
        <v>362</v>
      </c>
      <c r="E2656" t="s">
        <v>38</v>
      </c>
      <c r="F2656" t="s">
        <v>2300</v>
      </c>
      <c r="I2656" t="s">
        <v>38</v>
      </c>
      <c r="J2656" s="50"/>
      <c r="K2656" t="s">
        <v>211</v>
      </c>
      <c r="L2656" t="s">
        <v>211</v>
      </c>
      <c r="M2656" t="s">
        <v>211</v>
      </c>
      <c r="N2656">
        <v>0</v>
      </c>
      <c r="O2656">
        <v>0</v>
      </c>
      <c r="P2656">
        <v>240.02</v>
      </c>
      <c r="Q2656">
        <v>3981</v>
      </c>
      <c r="R2656">
        <v>117.42</v>
      </c>
      <c r="S2656">
        <v>240.02</v>
      </c>
      <c r="T2656">
        <v>-122.6</v>
      </c>
    </row>
    <row r="2657" spans="1:20" x14ac:dyDescent="0.3">
      <c r="A2657" s="124"/>
      <c r="B2657" s="50">
        <v>46462</v>
      </c>
      <c r="C2657" t="s">
        <v>243</v>
      </c>
      <c r="D2657" t="s">
        <v>362</v>
      </c>
      <c r="E2657" t="s">
        <v>38</v>
      </c>
      <c r="F2657" t="s">
        <v>2300</v>
      </c>
      <c r="I2657" t="s">
        <v>38</v>
      </c>
      <c r="J2657" s="50"/>
      <c r="K2657" t="s">
        <v>211</v>
      </c>
      <c r="L2657" t="s">
        <v>211</v>
      </c>
      <c r="M2657" t="s">
        <v>211</v>
      </c>
      <c r="N2657">
        <v>0</v>
      </c>
      <c r="O2657">
        <v>0</v>
      </c>
      <c r="P2657">
        <v>215.86</v>
      </c>
      <c r="Q2657">
        <v>0</v>
      </c>
      <c r="R2657">
        <v>196.59</v>
      </c>
      <c r="S2657">
        <v>215.86</v>
      </c>
      <c r="T2657">
        <v>-19.27</v>
      </c>
    </row>
    <row r="2658" spans="1:20" x14ac:dyDescent="0.3">
      <c r="A2658" s="124"/>
      <c r="B2658" s="50">
        <v>45385</v>
      </c>
      <c r="C2658" t="s">
        <v>38</v>
      </c>
      <c r="D2658" t="s">
        <v>534</v>
      </c>
      <c r="E2658" t="s">
        <v>38</v>
      </c>
      <c r="F2658" t="s">
        <v>2300</v>
      </c>
      <c r="I2658" t="s">
        <v>38</v>
      </c>
      <c r="J2658" s="50"/>
      <c r="K2658" t="s">
        <v>211</v>
      </c>
      <c r="L2658" t="s">
        <v>211</v>
      </c>
      <c r="M2658" t="s">
        <v>211</v>
      </c>
      <c r="N2658">
        <v>0</v>
      </c>
      <c r="O2658">
        <v>0</v>
      </c>
      <c r="P2658">
        <v>191.7</v>
      </c>
      <c r="Q2658">
        <v>0</v>
      </c>
      <c r="R2658">
        <v>111.53</v>
      </c>
      <c r="S2658">
        <v>191.7</v>
      </c>
      <c r="T2658">
        <v>-80.17</v>
      </c>
    </row>
    <row r="2659" spans="1:20" x14ac:dyDescent="0.3">
      <c r="A2659" s="124"/>
      <c r="B2659" s="50">
        <v>46326</v>
      </c>
      <c r="C2659" t="s">
        <v>243</v>
      </c>
      <c r="D2659" t="s">
        <v>237</v>
      </c>
      <c r="E2659" t="s">
        <v>38</v>
      </c>
      <c r="F2659" t="s">
        <v>2704</v>
      </c>
      <c r="I2659" t="s">
        <v>38</v>
      </c>
      <c r="J2659" s="50"/>
      <c r="K2659" t="s">
        <v>211</v>
      </c>
      <c r="L2659" t="s">
        <v>211</v>
      </c>
      <c r="M2659" t="s">
        <v>211</v>
      </c>
      <c r="N2659">
        <v>449.9</v>
      </c>
      <c r="O2659">
        <v>0</v>
      </c>
      <c r="P2659">
        <v>229.69</v>
      </c>
      <c r="Q2659">
        <v>0</v>
      </c>
      <c r="R2659">
        <v>196.44</v>
      </c>
      <c r="S2659">
        <v>679.59</v>
      </c>
      <c r="T2659">
        <v>-483.15</v>
      </c>
    </row>
    <row r="2660" spans="1:20" x14ac:dyDescent="0.3">
      <c r="A2660" s="124"/>
      <c r="B2660" s="50">
        <v>46684</v>
      </c>
      <c r="C2660" t="s">
        <v>38</v>
      </c>
      <c r="D2660" t="s">
        <v>237</v>
      </c>
      <c r="E2660" t="s">
        <v>38</v>
      </c>
      <c r="F2660" t="s">
        <v>2300</v>
      </c>
      <c r="I2660" t="s">
        <v>38</v>
      </c>
      <c r="J2660" s="50"/>
      <c r="K2660" t="s">
        <v>211</v>
      </c>
      <c r="L2660" t="s">
        <v>211</v>
      </c>
      <c r="M2660" t="s">
        <v>211</v>
      </c>
      <c r="N2660">
        <v>0</v>
      </c>
      <c r="O2660">
        <v>0</v>
      </c>
      <c r="P2660">
        <v>222.91</v>
      </c>
      <c r="Q2660">
        <v>0</v>
      </c>
      <c r="R2660">
        <v>121.19</v>
      </c>
      <c r="S2660">
        <v>222.91</v>
      </c>
      <c r="T2660">
        <v>-101.72</v>
      </c>
    </row>
    <row r="2661" spans="1:20" x14ac:dyDescent="0.3">
      <c r="A2661" s="124"/>
      <c r="B2661" s="50">
        <v>46684</v>
      </c>
      <c r="C2661" t="s">
        <v>38</v>
      </c>
      <c r="D2661" t="s">
        <v>237</v>
      </c>
      <c r="E2661" t="s">
        <v>38</v>
      </c>
      <c r="F2661" t="s">
        <v>2300</v>
      </c>
      <c r="I2661" t="s">
        <v>38</v>
      </c>
      <c r="J2661" s="50"/>
      <c r="K2661" t="s">
        <v>211</v>
      </c>
      <c r="L2661" t="s">
        <v>211</v>
      </c>
      <c r="M2661" t="s">
        <v>211</v>
      </c>
      <c r="N2661">
        <v>0</v>
      </c>
      <c r="O2661">
        <v>0</v>
      </c>
      <c r="P2661">
        <v>222.91</v>
      </c>
      <c r="Q2661">
        <v>0</v>
      </c>
      <c r="R2661">
        <v>121.19</v>
      </c>
      <c r="S2661">
        <v>222.91</v>
      </c>
      <c r="T2661">
        <v>-101.72</v>
      </c>
    </row>
    <row r="2662" spans="1:20" x14ac:dyDescent="0.3">
      <c r="A2662" s="124"/>
      <c r="B2662" s="50">
        <v>46608</v>
      </c>
      <c r="C2662" t="s">
        <v>38</v>
      </c>
      <c r="D2662" t="s">
        <v>1592</v>
      </c>
      <c r="E2662" t="s">
        <v>38</v>
      </c>
      <c r="F2662" t="s">
        <v>2300</v>
      </c>
      <c r="I2662" t="s">
        <v>38</v>
      </c>
      <c r="J2662" s="50"/>
      <c r="K2662" t="s">
        <v>211</v>
      </c>
      <c r="L2662" t="s">
        <v>211</v>
      </c>
      <c r="M2662" t="s">
        <v>211</v>
      </c>
      <c r="N2662">
        <v>0</v>
      </c>
      <c r="O2662">
        <v>0</v>
      </c>
      <c r="P2662">
        <v>222.91</v>
      </c>
      <c r="Q2662">
        <v>0</v>
      </c>
      <c r="R2662">
        <v>117.42</v>
      </c>
      <c r="S2662">
        <v>222.91</v>
      </c>
      <c r="T2662">
        <v>-105.49</v>
      </c>
    </row>
    <row r="2663" spans="1:20" x14ac:dyDescent="0.3">
      <c r="A2663" s="124"/>
      <c r="B2663" s="50">
        <v>45870</v>
      </c>
      <c r="C2663" t="s">
        <v>243</v>
      </c>
      <c r="D2663" t="s">
        <v>237</v>
      </c>
      <c r="E2663" t="s">
        <v>38</v>
      </c>
      <c r="F2663" t="s">
        <v>2300</v>
      </c>
      <c r="I2663" t="s">
        <v>38</v>
      </c>
      <c r="J2663" s="50"/>
      <c r="K2663" t="s">
        <v>211</v>
      </c>
      <c r="L2663" t="s">
        <v>211</v>
      </c>
      <c r="M2663" t="s">
        <v>211</v>
      </c>
      <c r="N2663">
        <v>0</v>
      </c>
      <c r="O2663">
        <v>0</v>
      </c>
      <c r="P2663">
        <v>710.99</v>
      </c>
      <c r="Q2663">
        <v>3941</v>
      </c>
      <c r="R2663">
        <v>190.44</v>
      </c>
      <c r="S2663">
        <v>710.99</v>
      </c>
      <c r="T2663">
        <v>-520.54999999999995</v>
      </c>
    </row>
    <row r="2664" spans="1:20" x14ac:dyDescent="0.3">
      <c r="A2664" s="124"/>
      <c r="B2664" s="50">
        <v>46296</v>
      </c>
      <c r="C2664" t="s">
        <v>38</v>
      </c>
      <c r="D2664" t="s">
        <v>237</v>
      </c>
      <c r="E2664" t="s">
        <v>38</v>
      </c>
      <c r="F2664" t="s">
        <v>2300</v>
      </c>
      <c r="I2664" t="s">
        <v>38</v>
      </c>
      <c r="J2664" s="50"/>
      <c r="K2664" t="s">
        <v>211</v>
      </c>
      <c r="L2664" t="s">
        <v>211</v>
      </c>
      <c r="M2664" t="s">
        <v>211</v>
      </c>
      <c r="N2664">
        <v>0</v>
      </c>
      <c r="O2664">
        <v>0</v>
      </c>
      <c r="P2664">
        <v>197.5</v>
      </c>
      <c r="Q2664">
        <v>0</v>
      </c>
      <c r="R2664">
        <v>197.01</v>
      </c>
      <c r="S2664">
        <v>197.5</v>
      </c>
      <c r="T2664">
        <v>-0.49</v>
      </c>
    </row>
    <row r="2665" spans="1:20" x14ac:dyDescent="0.3">
      <c r="A2665" s="124"/>
      <c r="B2665" s="50">
        <v>46296</v>
      </c>
      <c r="C2665" t="s">
        <v>38</v>
      </c>
      <c r="D2665" t="s">
        <v>237</v>
      </c>
      <c r="E2665" t="s">
        <v>38</v>
      </c>
      <c r="F2665" t="s">
        <v>2300</v>
      </c>
      <c r="I2665" t="s">
        <v>38</v>
      </c>
      <c r="J2665" s="50"/>
      <c r="K2665" t="s">
        <v>211</v>
      </c>
      <c r="L2665" t="s">
        <v>211</v>
      </c>
      <c r="M2665" t="s">
        <v>211</v>
      </c>
      <c r="N2665">
        <v>0</v>
      </c>
      <c r="O2665">
        <v>0</v>
      </c>
      <c r="P2665">
        <v>197.5</v>
      </c>
      <c r="Q2665">
        <v>0</v>
      </c>
      <c r="R2665">
        <v>197.01</v>
      </c>
      <c r="S2665">
        <v>197.5</v>
      </c>
      <c r="T2665">
        <v>-0.49</v>
      </c>
    </row>
    <row r="2666" spans="1:20" x14ac:dyDescent="0.3">
      <c r="A2666" s="124"/>
      <c r="B2666" s="50">
        <v>45926</v>
      </c>
      <c r="C2666" t="s">
        <v>38</v>
      </c>
      <c r="D2666" t="s">
        <v>237</v>
      </c>
      <c r="E2666" t="s">
        <v>38</v>
      </c>
      <c r="F2666" t="s">
        <v>3285</v>
      </c>
      <c r="I2666" t="s">
        <v>38</v>
      </c>
      <c r="J2666" s="50"/>
      <c r="K2666" t="s">
        <v>211</v>
      </c>
      <c r="L2666" t="s">
        <v>211</v>
      </c>
      <c r="M2666" t="s">
        <v>211</v>
      </c>
      <c r="N2666">
        <v>0</v>
      </c>
      <c r="O2666">
        <v>0</v>
      </c>
      <c r="P2666">
        <v>1494.65</v>
      </c>
      <c r="Q2666">
        <v>3981</v>
      </c>
      <c r="R2666">
        <v>501.14</v>
      </c>
      <c r="S2666">
        <v>1494.65</v>
      </c>
      <c r="T2666">
        <v>-993.51</v>
      </c>
    </row>
    <row r="2667" spans="1:20" x14ac:dyDescent="0.3">
      <c r="A2667" s="124"/>
      <c r="B2667" s="50">
        <v>46505</v>
      </c>
      <c r="C2667" t="s">
        <v>243</v>
      </c>
      <c r="D2667" t="s">
        <v>237</v>
      </c>
      <c r="E2667" t="s">
        <v>38</v>
      </c>
      <c r="F2667" t="s">
        <v>1928</v>
      </c>
      <c r="I2667" t="s">
        <v>38</v>
      </c>
      <c r="J2667" s="50"/>
      <c r="K2667" t="s">
        <v>211</v>
      </c>
      <c r="L2667" t="s">
        <v>211</v>
      </c>
      <c r="M2667" t="s">
        <v>211</v>
      </c>
      <c r="N2667">
        <v>712.33</v>
      </c>
      <c r="O2667">
        <v>0</v>
      </c>
      <c r="P2667">
        <v>146.57</v>
      </c>
      <c r="Q2667">
        <v>3981</v>
      </c>
      <c r="R2667">
        <v>118.25</v>
      </c>
      <c r="S2667">
        <v>858.9</v>
      </c>
      <c r="T2667">
        <v>-740.65</v>
      </c>
    </row>
    <row r="2668" spans="1:20" x14ac:dyDescent="0.3">
      <c r="A2668" s="124"/>
      <c r="B2668" s="50">
        <v>46590</v>
      </c>
      <c r="C2668" t="s">
        <v>38</v>
      </c>
      <c r="D2668" t="s">
        <v>362</v>
      </c>
      <c r="E2668" t="s">
        <v>38</v>
      </c>
      <c r="F2668" t="s">
        <v>2300</v>
      </c>
      <c r="I2668" t="s">
        <v>38</v>
      </c>
      <c r="J2668" s="50"/>
      <c r="K2668" t="s">
        <v>211</v>
      </c>
      <c r="L2668" t="s">
        <v>211</v>
      </c>
      <c r="M2668" t="s">
        <v>211</v>
      </c>
      <c r="N2668">
        <v>0</v>
      </c>
      <c r="O2668">
        <v>0</v>
      </c>
      <c r="P2668">
        <v>222.91</v>
      </c>
      <c r="Q2668">
        <v>3981</v>
      </c>
      <c r="R2668">
        <v>117.42</v>
      </c>
      <c r="S2668">
        <v>222.91</v>
      </c>
      <c r="T2668">
        <v>-105.49</v>
      </c>
    </row>
    <row r="2669" spans="1:20" x14ac:dyDescent="0.3">
      <c r="A2669" s="124"/>
      <c r="B2669" s="50">
        <v>46551</v>
      </c>
      <c r="C2669" t="s">
        <v>38</v>
      </c>
      <c r="D2669" t="s">
        <v>534</v>
      </c>
      <c r="E2669" t="s">
        <v>38</v>
      </c>
      <c r="F2669" t="s">
        <v>2300</v>
      </c>
      <c r="I2669" t="s">
        <v>38</v>
      </c>
      <c r="J2669" s="50"/>
      <c r="K2669" t="s">
        <v>211</v>
      </c>
      <c r="L2669" t="s">
        <v>211</v>
      </c>
      <c r="M2669" t="s">
        <v>211</v>
      </c>
      <c r="N2669">
        <v>0</v>
      </c>
      <c r="O2669">
        <v>0</v>
      </c>
      <c r="P2669">
        <v>222.91</v>
      </c>
      <c r="Q2669">
        <v>3981</v>
      </c>
      <c r="R2669">
        <v>117.42</v>
      </c>
      <c r="S2669">
        <v>222.91</v>
      </c>
      <c r="T2669">
        <v>-105.49</v>
      </c>
    </row>
    <row r="2670" spans="1:20" x14ac:dyDescent="0.3">
      <c r="A2670" s="124"/>
      <c r="B2670" s="50">
        <v>45407</v>
      </c>
      <c r="C2670" t="s">
        <v>243</v>
      </c>
      <c r="D2670" t="s">
        <v>269</v>
      </c>
      <c r="E2670" t="s">
        <v>38</v>
      </c>
      <c r="F2670" t="s">
        <v>2300</v>
      </c>
      <c r="I2670" t="s">
        <v>38</v>
      </c>
      <c r="J2670" s="50"/>
      <c r="K2670" t="s">
        <v>211</v>
      </c>
      <c r="L2670" t="s">
        <v>211</v>
      </c>
      <c r="M2670" t="s">
        <v>211</v>
      </c>
      <c r="N2670">
        <v>0</v>
      </c>
      <c r="O2670">
        <v>0</v>
      </c>
      <c r="P2670">
        <v>191.71</v>
      </c>
      <c r="Q2670">
        <v>0</v>
      </c>
      <c r="R2670">
        <v>196.52</v>
      </c>
      <c r="S2670">
        <v>191.71</v>
      </c>
      <c r="T2670">
        <v>4.8099999999999996</v>
      </c>
    </row>
    <row r="2671" spans="1:20" x14ac:dyDescent="0.3">
      <c r="A2671" s="124"/>
      <c r="B2671" s="50">
        <v>45282</v>
      </c>
      <c r="C2671" t="s">
        <v>243</v>
      </c>
      <c r="D2671" t="s">
        <v>325</v>
      </c>
      <c r="E2671" t="s">
        <v>38</v>
      </c>
      <c r="F2671" t="s">
        <v>2704</v>
      </c>
      <c r="I2671" t="s">
        <v>38</v>
      </c>
      <c r="J2671" s="50"/>
      <c r="K2671" t="s">
        <v>211</v>
      </c>
      <c r="L2671" t="s">
        <v>211</v>
      </c>
      <c r="M2671" t="s">
        <v>211</v>
      </c>
      <c r="N2671">
        <v>0</v>
      </c>
      <c r="O2671">
        <v>0</v>
      </c>
      <c r="P2671">
        <v>191.76</v>
      </c>
      <c r="Q2671">
        <v>3981</v>
      </c>
      <c r="R2671">
        <v>98.41</v>
      </c>
      <c r="S2671">
        <v>191.76</v>
      </c>
      <c r="T2671">
        <v>-93.35</v>
      </c>
    </row>
    <row r="2672" spans="1:20" x14ac:dyDescent="0.3">
      <c r="A2672" s="124"/>
      <c r="B2672" s="50">
        <v>45282</v>
      </c>
      <c r="C2672" t="s">
        <v>243</v>
      </c>
      <c r="D2672" t="s">
        <v>325</v>
      </c>
      <c r="E2672" t="s">
        <v>38</v>
      </c>
      <c r="F2672" t="s">
        <v>2704</v>
      </c>
      <c r="I2672" t="s">
        <v>38</v>
      </c>
      <c r="J2672" s="50"/>
      <c r="K2672" t="s">
        <v>211</v>
      </c>
      <c r="L2672" t="s">
        <v>211</v>
      </c>
      <c r="M2672" t="s">
        <v>211</v>
      </c>
      <c r="N2672">
        <v>0</v>
      </c>
      <c r="O2672">
        <v>0</v>
      </c>
      <c r="P2672">
        <v>191.76</v>
      </c>
      <c r="Q2672">
        <v>3981</v>
      </c>
      <c r="R2672">
        <v>98.41</v>
      </c>
      <c r="S2672">
        <v>191.76</v>
      </c>
      <c r="T2672">
        <v>-93.35</v>
      </c>
    </row>
    <row r="2673" spans="1:20" x14ac:dyDescent="0.3">
      <c r="A2673" s="124"/>
      <c r="B2673" s="50">
        <v>46478</v>
      </c>
      <c r="C2673" t="s">
        <v>38</v>
      </c>
      <c r="D2673" t="s">
        <v>745</v>
      </c>
      <c r="E2673" t="s">
        <v>38</v>
      </c>
      <c r="F2673" t="s">
        <v>2300</v>
      </c>
      <c r="I2673" t="s">
        <v>38</v>
      </c>
      <c r="J2673" s="50"/>
      <c r="K2673" t="s">
        <v>211</v>
      </c>
      <c r="L2673" t="s">
        <v>211</v>
      </c>
      <c r="M2673" t="s">
        <v>211</v>
      </c>
      <c r="N2673">
        <v>327.76</v>
      </c>
      <c r="O2673">
        <v>0</v>
      </c>
      <c r="P2673">
        <v>345.96</v>
      </c>
      <c r="Q2673">
        <v>0</v>
      </c>
      <c r="R2673">
        <v>85.73</v>
      </c>
      <c r="S2673">
        <v>673.72</v>
      </c>
      <c r="T2673">
        <v>-587.99</v>
      </c>
    </row>
    <row r="2674" spans="1:20" x14ac:dyDescent="0.3">
      <c r="A2674" s="124"/>
      <c r="B2674" s="50">
        <v>46505</v>
      </c>
      <c r="C2674" t="s">
        <v>243</v>
      </c>
      <c r="D2674" t="s">
        <v>237</v>
      </c>
      <c r="E2674" t="s">
        <v>38</v>
      </c>
      <c r="F2674" t="s">
        <v>2300</v>
      </c>
      <c r="I2674" t="s">
        <v>38</v>
      </c>
      <c r="J2674" s="50"/>
      <c r="K2674" t="s">
        <v>211</v>
      </c>
      <c r="L2674" t="s">
        <v>211</v>
      </c>
      <c r="M2674" t="s">
        <v>211</v>
      </c>
      <c r="N2674">
        <v>0</v>
      </c>
      <c r="O2674">
        <v>0</v>
      </c>
      <c r="P2674">
        <v>215.87</v>
      </c>
      <c r="Q2674">
        <v>3981</v>
      </c>
      <c r="R2674">
        <v>118.25</v>
      </c>
      <c r="S2674">
        <v>215.87</v>
      </c>
      <c r="T2674">
        <v>-97.62</v>
      </c>
    </row>
    <row r="2675" spans="1:20" x14ac:dyDescent="0.3">
      <c r="A2675" s="124"/>
      <c r="B2675" s="50">
        <v>46386</v>
      </c>
      <c r="C2675" t="s">
        <v>243</v>
      </c>
      <c r="D2675" t="s">
        <v>237</v>
      </c>
      <c r="E2675" t="s">
        <v>38</v>
      </c>
      <c r="F2675" t="s">
        <v>2300</v>
      </c>
      <c r="I2675" t="s">
        <v>38</v>
      </c>
      <c r="J2675" s="50"/>
      <c r="K2675" t="s">
        <v>211</v>
      </c>
      <c r="L2675" t="s">
        <v>211</v>
      </c>
      <c r="M2675" t="s">
        <v>211</v>
      </c>
      <c r="N2675">
        <v>0</v>
      </c>
      <c r="O2675">
        <v>0</v>
      </c>
      <c r="P2675">
        <v>711.54</v>
      </c>
      <c r="Q2675">
        <v>3981</v>
      </c>
      <c r="R2675">
        <v>189.89</v>
      </c>
      <c r="S2675">
        <v>711.54</v>
      </c>
      <c r="T2675">
        <v>-521.65</v>
      </c>
    </row>
    <row r="2676" spans="1:20" x14ac:dyDescent="0.3">
      <c r="A2676" s="124"/>
      <c r="B2676" s="50">
        <v>46343</v>
      </c>
      <c r="C2676" t="s">
        <v>243</v>
      </c>
      <c r="D2676" t="s">
        <v>2028</v>
      </c>
      <c r="E2676" t="s">
        <v>38</v>
      </c>
      <c r="F2676" t="s">
        <v>2300</v>
      </c>
      <c r="I2676" t="s">
        <v>38</v>
      </c>
      <c r="J2676" s="50"/>
      <c r="K2676" t="s">
        <v>211</v>
      </c>
      <c r="L2676" t="s">
        <v>211</v>
      </c>
      <c r="M2676" t="s">
        <v>211</v>
      </c>
      <c r="N2676">
        <v>0</v>
      </c>
      <c r="O2676">
        <v>0</v>
      </c>
      <c r="P2676">
        <v>493.83</v>
      </c>
      <c r="Q2676">
        <v>0</v>
      </c>
      <c r="R2676">
        <v>197.01</v>
      </c>
      <c r="S2676">
        <v>493.83</v>
      </c>
      <c r="T2676">
        <v>-296.82</v>
      </c>
    </row>
    <row r="2677" spans="1:20" x14ac:dyDescent="0.3">
      <c r="A2677" s="124"/>
      <c r="B2677" s="50">
        <v>45870</v>
      </c>
      <c r="C2677" t="s">
        <v>243</v>
      </c>
      <c r="D2677" t="s">
        <v>296</v>
      </c>
      <c r="E2677" t="s">
        <v>38</v>
      </c>
      <c r="F2677" t="s">
        <v>2300</v>
      </c>
      <c r="I2677" t="s">
        <v>38</v>
      </c>
      <c r="J2677" s="50"/>
      <c r="K2677" t="s">
        <v>211</v>
      </c>
      <c r="L2677" t="s">
        <v>211</v>
      </c>
      <c r="M2677" t="s">
        <v>211</v>
      </c>
      <c r="N2677">
        <v>367.35</v>
      </c>
      <c r="O2677">
        <v>0</v>
      </c>
      <c r="P2677">
        <v>950.52</v>
      </c>
      <c r="Q2677">
        <v>0</v>
      </c>
      <c r="R2677">
        <v>152.86000000000001</v>
      </c>
      <c r="S2677">
        <v>1317.87</v>
      </c>
      <c r="T2677">
        <v>-1165.01</v>
      </c>
    </row>
    <row r="2678" spans="1:20" x14ac:dyDescent="0.3">
      <c r="A2678" s="124"/>
      <c r="B2678" s="50">
        <v>46228</v>
      </c>
      <c r="C2678" t="s">
        <v>38</v>
      </c>
      <c r="D2678" t="s">
        <v>237</v>
      </c>
      <c r="E2678" t="s">
        <v>38</v>
      </c>
      <c r="F2678" t="s">
        <v>2300</v>
      </c>
      <c r="I2678" t="s">
        <v>38</v>
      </c>
      <c r="J2678" s="50"/>
      <c r="K2678" t="s">
        <v>211</v>
      </c>
      <c r="L2678" t="s">
        <v>211</v>
      </c>
      <c r="M2678" t="s">
        <v>211</v>
      </c>
      <c r="N2678">
        <v>0</v>
      </c>
      <c r="O2678">
        <v>0</v>
      </c>
      <c r="P2678">
        <v>197.39</v>
      </c>
      <c r="Q2678">
        <v>0</v>
      </c>
      <c r="R2678">
        <v>192.95</v>
      </c>
      <c r="S2678">
        <v>197.39</v>
      </c>
      <c r="T2678">
        <v>-4.4400000000000004</v>
      </c>
    </row>
    <row r="2679" spans="1:20" x14ac:dyDescent="0.3">
      <c r="A2679" s="124"/>
      <c r="B2679" s="50">
        <v>46228</v>
      </c>
      <c r="C2679" t="s">
        <v>38</v>
      </c>
      <c r="D2679" t="s">
        <v>237</v>
      </c>
      <c r="E2679" t="s">
        <v>38</v>
      </c>
      <c r="F2679" t="s">
        <v>2300</v>
      </c>
      <c r="I2679" t="s">
        <v>38</v>
      </c>
      <c r="J2679" s="50"/>
      <c r="K2679" t="s">
        <v>211</v>
      </c>
      <c r="L2679" t="s">
        <v>211</v>
      </c>
      <c r="M2679" t="s">
        <v>211</v>
      </c>
      <c r="N2679">
        <v>0</v>
      </c>
      <c r="O2679">
        <v>0</v>
      </c>
      <c r="P2679">
        <v>197.39</v>
      </c>
      <c r="Q2679">
        <v>0</v>
      </c>
      <c r="R2679">
        <v>192.95</v>
      </c>
      <c r="S2679">
        <v>197.39</v>
      </c>
      <c r="T2679">
        <v>-4.4400000000000004</v>
      </c>
    </row>
    <row r="2680" spans="1:20" x14ac:dyDescent="0.3">
      <c r="A2680" s="124"/>
      <c r="B2680" s="50">
        <v>46326</v>
      </c>
      <c r="C2680" t="s">
        <v>243</v>
      </c>
      <c r="D2680" t="s">
        <v>237</v>
      </c>
      <c r="E2680" t="s">
        <v>38</v>
      </c>
      <c r="F2680" t="s">
        <v>2704</v>
      </c>
      <c r="I2680" t="s">
        <v>38</v>
      </c>
      <c r="J2680" s="50"/>
      <c r="K2680" t="s">
        <v>211</v>
      </c>
      <c r="L2680" t="s">
        <v>211</v>
      </c>
      <c r="M2680" t="s">
        <v>211</v>
      </c>
      <c r="N2680">
        <v>128.54</v>
      </c>
      <c r="O2680">
        <v>0</v>
      </c>
      <c r="P2680">
        <v>84.86</v>
      </c>
      <c r="Q2680">
        <v>0</v>
      </c>
      <c r="R2680">
        <v>196.59</v>
      </c>
      <c r="S2680">
        <v>213.4</v>
      </c>
      <c r="T2680">
        <v>-16.809999999999999</v>
      </c>
    </row>
    <row r="2681" spans="1:20" x14ac:dyDescent="0.3">
      <c r="A2681" s="124"/>
      <c r="B2681" s="50">
        <v>46326</v>
      </c>
      <c r="C2681" t="s">
        <v>243</v>
      </c>
      <c r="D2681" t="s">
        <v>237</v>
      </c>
      <c r="E2681" t="s">
        <v>38</v>
      </c>
      <c r="F2681" t="s">
        <v>2704</v>
      </c>
      <c r="I2681" t="s">
        <v>38</v>
      </c>
      <c r="J2681" s="50"/>
      <c r="K2681" t="s">
        <v>211</v>
      </c>
      <c r="L2681" t="s">
        <v>211</v>
      </c>
      <c r="M2681" t="s">
        <v>211</v>
      </c>
      <c r="N2681">
        <v>192.82</v>
      </c>
      <c r="O2681">
        <v>0</v>
      </c>
      <c r="P2681">
        <v>127.32</v>
      </c>
      <c r="Q2681">
        <v>0</v>
      </c>
      <c r="R2681">
        <v>196.59</v>
      </c>
      <c r="S2681">
        <v>320.14</v>
      </c>
      <c r="T2681">
        <v>-123.55</v>
      </c>
    </row>
    <row r="2682" spans="1:20" x14ac:dyDescent="0.3">
      <c r="A2682" s="124"/>
      <c r="B2682" s="50">
        <v>46326</v>
      </c>
      <c r="C2682" t="s">
        <v>243</v>
      </c>
      <c r="D2682" t="s">
        <v>237</v>
      </c>
      <c r="E2682" t="s">
        <v>38</v>
      </c>
      <c r="F2682" t="s">
        <v>2704</v>
      </c>
      <c r="I2682" t="s">
        <v>38</v>
      </c>
      <c r="J2682" s="50"/>
      <c r="K2682" t="s">
        <v>211</v>
      </c>
      <c r="L2682" t="s">
        <v>211</v>
      </c>
      <c r="M2682" t="s">
        <v>211</v>
      </c>
      <c r="N2682">
        <v>385.62</v>
      </c>
      <c r="O2682">
        <v>0</v>
      </c>
      <c r="P2682">
        <v>187.22</v>
      </c>
      <c r="Q2682">
        <v>0</v>
      </c>
      <c r="R2682">
        <v>196.59</v>
      </c>
      <c r="S2682">
        <v>572.84</v>
      </c>
      <c r="T2682">
        <v>-376.25</v>
      </c>
    </row>
    <row r="2683" spans="1:20" x14ac:dyDescent="0.3">
      <c r="A2683" s="124"/>
      <c r="B2683" s="50">
        <v>45834</v>
      </c>
      <c r="C2683" t="s">
        <v>243</v>
      </c>
      <c r="D2683" t="s">
        <v>237</v>
      </c>
      <c r="E2683" t="s">
        <v>38</v>
      </c>
      <c r="F2683" t="s">
        <v>2300</v>
      </c>
      <c r="I2683" t="s">
        <v>38</v>
      </c>
      <c r="J2683" s="50"/>
      <c r="K2683" t="s">
        <v>211</v>
      </c>
      <c r="L2683" t="s">
        <v>211</v>
      </c>
      <c r="M2683" t="s">
        <v>211</v>
      </c>
      <c r="N2683">
        <v>-28.6</v>
      </c>
      <c r="O2683">
        <v>0</v>
      </c>
      <c r="P2683">
        <v>2081.16</v>
      </c>
      <c r="Q2683">
        <v>0</v>
      </c>
      <c r="R2683">
        <v>500.87</v>
      </c>
      <c r="S2683">
        <v>2052.56</v>
      </c>
      <c r="T2683">
        <v>-1551.69</v>
      </c>
    </row>
    <row r="2684" spans="1:20" x14ac:dyDescent="0.3">
      <c r="A2684" s="124"/>
      <c r="B2684" s="50">
        <v>45834</v>
      </c>
      <c r="C2684" t="s">
        <v>243</v>
      </c>
      <c r="D2684" t="s">
        <v>237</v>
      </c>
      <c r="E2684" t="s">
        <v>38</v>
      </c>
      <c r="F2684" t="s">
        <v>2300</v>
      </c>
      <c r="I2684" t="s">
        <v>38</v>
      </c>
      <c r="J2684" s="50"/>
      <c r="K2684" t="s">
        <v>211</v>
      </c>
      <c r="L2684" t="s">
        <v>211</v>
      </c>
      <c r="M2684" t="s">
        <v>211</v>
      </c>
      <c r="N2684">
        <v>-28.6</v>
      </c>
      <c r="O2684">
        <v>0</v>
      </c>
      <c r="P2684">
        <v>2081.16</v>
      </c>
      <c r="Q2684">
        <v>0</v>
      </c>
      <c r="R2684">
        <v>500.87</v>
      </c>
      <c r="S2684">
        <v>2052.56</v>
      </c>
      <c r="T2684">
        <v>-1551.69</v>
      </c>
    </row>
    <row r="2685" spans="1:20" x14ac:dyDescent="0.3">
      <c r="A2685" s="124"/>
      <c r="B2685" s="50">
        <v>46326</v>
      </c>
      <c r="C2685" t="s">
        <v>243</v>
      </c>
      <c r="D2685" t="s">
        <v>237</v>
      </c>
      <c r="E2685" t="s">
        <v>38</v>
      </c>
      <c r="F2685" t="s">
        <v>2704</v>
      </c>
      <c r="I2685" t="s">
        <v>38</v>
      </c>
      <c r="J2685" s="50"/>
      <c r="K2685" t="s">
        <v>211</v>
      </c>
      <c r="L2685" t="s">
        <v>211</v>
      </c>
      <c r="M2685" t="s">
        <v>211</v>
      </c>
      <c r="N2685">
        <v>128.54</v>
      </c>
      <c r="O2685">
        <v>0</v>
      </c>
      <c r="P2685">
        <v>84.86</v>
      </c>
      <c r="Q2685">
        <v>0</v>
      </c>
      <c r="R2685">
        <v>196.44</v>
      </c>
      <c r="S2685">
        <v>213.4</v>
      </c>
      <c r="T2685">
        <v>-16.96</v>
      </c>
    </row>
    <row r="2686" spans="1:20" x14ac:dyDescent="0.3">
      <c r="A2686" s="124"/>
      <c r="B2686" s="50">
        <v>45100</v>
      </c>
      <c r="C2686" t="s">
        <v>38</v>
      </c>
      <c r="D2686" t="s">
        <v>237</v>
      </c>
      <c r="E2686" t="s">
        <v>38</v>
      </c>
      <c r="F2686" t="s">
        <v>211</v>
      </c>
      <c r="I2686" t="s">
        <v>38</v>
      </c>
      <c r="J2686" s="50"/>
      <c r="K2686" t="s">
        <v>211</v>
      </c>
      <c r="L2686" t="s">
        <v>211</v>
      </c>
      <c r="M2686" t="s">
        <v>211</v>
      </c>
      <c r="N2686">
        <v>41.83</v>
      </c>
      <c r="O2686">
        <v>0</v>
      </c>
      <c r="P2686">
        <v>372.38</v>
      </c>
      <c r="Q2686">
        <v>0</v>
      </c>
      <c r="R2686">
        <v>450.11</v>
      </c>
      <c r="S2686">
        <v>414.21</v>
      </c>
      <c r="T2686">
        <v>35.9</v>
      </c>
    </row>
    <row r="2687" spans="1:20" x14ac:dyDescent="0.3">
      <c r="A2687" s="124"/>
      <c r="B2687" s="50">
        <v>45811</v>
      </c>
      <c r="C2687" t="s">
        <v>243</v>
      </c>
      <c r="D2687" t="s">
        <v>237</v>
      </c>
      <c r="E2687" t="s">
        <v>38</v>
      </c>
      <c r="F2687" t="s">
        <v>2300</v>
      </c>
      <c r="I2687" t="s">
        <v>38</v>
      </c>
      <c r="J2687" s="50"/>
      <c r="K2687" t="s">
        <v>211</v>
      </c>
      <c r="L2687" t="s">
        <v>211</v>
      </c>
      <c r="M2687" t="s">
        <v>211</v>
      </c>
      <c r="N2687">
        <v>-7.82</v>
      </c>
      <c r="O2687">
        <v>0</v>
      </c>
      <c r="P2687">
        <v>786.99</v>
      </c>
      <c r="Q2687">
        <v>3981</v>
      </c>
      <c r="R2687">
        <v>465.36</v>
      </c>
      <c r="S2687">
        <v>779.17</v>
      </c>
      <c r="T2687">
        <v>-313.81</v>
      </c>
    </row>
    <row r="2688" spans="1:20" x14ac:dyDescent="0.3">
      <c r="A2688" s="124"/>
      <c r="B2688" s="50">
        <v>46597</v>
      </c>
      <c r="C2688" t="s">
        <v>38</v>
      </c>
      <c r="D2688" t="s">
        <v>237</v>
      </c>
      <c r="E2688" t="s">
        <v>38</v>
      </c>
      <c r="F2688" t="s">
        <v>2300</v>
      </c>
      <c r="I2688" t="s">
        <v>38</v>
      </c>
      <c r="J2688" s="50"/>
      <c r="K2688" t="s">
        <v>211</v>
      </c>
      <c r="L2688" t="s">
        <v>211</v>
      </c>
      <c r="M2688" t="s">
        <v>211</v>
      </c>
      <c r="N2688">
        <v>-14.92</v>
      </c>
      <c r="O2688">
        <v>0</v>
      </c>
      <c r="P2688">
        <v>1025.99</v>
      </c>
      <c r="Q2688">
        <v>3981</v>
      </c>
      <c r="R2688">
        <v>117.42</v>
      </c>
      <c r="S2688">
        <v>1011.07</v>
      </c>
      <c r="T2688">
        <v>-893.65</v>
      </c>
    </row>
    <row r="2689" spans="1:20" x14ac:dyDescent="0.3">
      <c r="A2689" s="124"/>
      <c r="B2689" s="50">
        <v>46323</v>
      </c>
      <c r="C2689" t="s">
        <v>243</v>
      </c>
      <c r="D2689" t="s">
        <v>319</v>
      </c>
      <c r="E2689" t="s">
        <v>38</v>
      </c>
      <c r="F2689" t="s">
        <v>1928</v>
      </c>
      <c r="I2689" t="s">
        <v>38</v>
      </c>
      <c r="J2689" s="50"/>
      <c r="K2689" t="s">
        <v>211</v>
      </c>
      <c r="L2689" t="s">
        <v>211</v>
      </c>
      <c r="M2689" t="s">
        <v>211</v>
      </c>
      <c r="N2689">
        <v>0</v>
      </c>
      <c r="O2689">
        <v>0</v>
      </c>
      <c r="P2689">
        <v>648.67999999999995</v>
      </c>
      <c r="Q2689">
        <v>3981</v>
      </c>
      <c r="R2689">
        <v>197.01</v>
      </c>
      <c r="S2689">
        <v>648.67999999999995</v>
      </c>
      <c r="T2689">
        <v>-451.67</v>
      </c>
    </row>
    <row r="2690" spans="1:20" x14ac:dyDescent="0.3">
      <c r="A2690" s="124"/>
      <c r="B2690" s="50">
        <v>46084</v>
      </c>
      <c r="C2690" t="s">
        <v>243</v>
      </c>
      <c r="D2690" t="s">
        <v>450</v>
      </c>
      <c r="E2690" t="s">
        <v>38</v>
      </c>
      <c r="F2690" t="s">
        <v>1928</v>
      </c>
      <c r="I2690" t="s">
        <v>38</v>
      </c>
      <c r="J2690" s="50"/>
      <c r="K2690" t="s">
        <v>211</v>
      </c>
      <c r="L2690" t="s">
        <v>211</v>
      </c>
      <c r="M2690" t="s">
        <v>211</v>
      </c>
      <c r="Q2690">
        <v>0</v>
      </c>
      <c r="R2690">
        <v>117.42</v>
      </c>
    </row>
    <row r="2691" spans="1:20" x14ac:dyDescent="0.3">
      <c r="A2691" s="124"/>
      <c r="B2691" s="50">
        <v>45905</v>
      </c>
      <c r="C2691" t="s">
        <v>243</v>
      </c>
      <c r="D2691" t="s">
        <v>296</v>
      </c>
      <c r="E2691" t="s">
        <v>38</v>
      </c>
      <c r="F2691" t="s">
        <v>2300</v>
      </c>
      <c r="I2691" t="s">
        <v>38</v>
      </c>
      <c r="J2691" s="50"/>
      <c r="K2691" t="s">
        <v>211</v>
      </c>
      <c r="L2691" t="s">
        <v>211</v>
      </c>
      <c r="M2691" t="s">
        <v>211</v>
      </c>
      <c r="Q2691">
        <v>0</v>
      </c>
      <c r="R2691">
        <v>515.80999999999995</v>
      </c>
    </row>
    <row r="2692" spans="1:20" x14ac:dyDescent="0.3">
      <c r="A2692" s="124"/>
      <c r="B2692" s="50">
        <v>45401</v>
      </c>
      <c r="C2692" t="s">
        <v>243</v>
      </c>
      <c r="D2692" t="s">
        <v>209</v>
      </c>
      <c r="E2692" t="s">
        <v>38</v>
      </c>
      <c r="F2692" t="s">
        <v>2300</v>
      </c>
      <c r="I2692" t="s">
        <v>38</v>
      </c>
      <c r="J2692" s="50"/>
      <c r="K2692" t="s">
        <v>211</v>
      </c>
      <c r="L2692" t="s">
        <v>211</v>
      </c>
      <c r="M2692" t="s">
        <v>211</v>
      </c>
      <c r="Q2692">
        <v>0</v>
      </c>
      <c r="R2692">
        <v>496.37</v>
      </c>
    </row>
  </sheetData>
  <mergeCells count="3">
    <mergeCell ref="B3:E3"/>
    <mergeCell ref="F3:M3"/>
    <mergeCell ref="N3:T3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3F72A-FF2A-46A0-8567-C40D578AF514}">
  <sheetPr>
    <tabColor theme="9"/>
  </sheetPr>
  <dimension ref="A1:T267"/>
  <sheetViews>
    <sheetView topLeftCell="A245" workbookViewId="0">
      <selection activeCell="B171" sqref="B171"/>
    </sheetView>
  </sheetViews>
  <sheetFormatPr defaultRowHeight="14.4" x14ac:dyDescent="0.3"/>
  <cols>
    <col min="1" max="1" width="17.109375" customWidth="1"/>
    <col min="2" max="2" width="18.6640625" customWidth="1"/>
    <col min="3" max="3" width="18" customWidth="1"/>
    <col min="4" max="4" width="16.5546875" customWidth="1"/>
    <col min="20" max="20" width="19.109375" customWidth="1"/>
  </cols>
  <sheetData>
    <row r="1" spans="1:20" x14ac:dyDescent="0.3">
      <c r="A1" s="1" t="s">
        <v>6530</v>
      </c>
    </row>
    <row r="2" spans="1:20" x14ac:dyDescent="0.3">
      <c r="A2" s="42" t="s">
        <v>6471</v>
      </c>
      <c r="C2" s="18"/>
      <c r="I2" s="18"/>
    </row>
    <row r="3" spans="1:20" ht="36" x14ac:dyDescent="0.35">
      <c r="A3" s="108" t="s">
        <v>6472</v>
      </c>
      <c r="B3" s="216" t="s">
        <v>6473</v>
      </c>
      <c r="C3" s="216"/>
      <c r="D3" s="216"/>
      <c r="E3" s="216"/>
      <c r="F3" s="217" t="s">
        <v>6474</v>
      </c>
      <c r="G3" s="217"/>
      <c r="H3" s="217"/>
      <c r="I3" s="217"/>
      <c r="J3" s="217"/>
      <c r="K3" s="217"/>
      <c r="L3" s="217"/>
      <c r="M3" s="217"/>
      <c r="N3" s="218" t="s">
        <v>6475</v>
      </c>
      <c r="O3" s="218"/>
      <c r="P3" s="218"/>
      <c r="Q3" s="218"/>
      <c r="R3" s="218"/>
      <c r="S3" s="218"/>
      <c r="T3" s="218"/>
    </row>
    <row r="4" spans="1:20" ht="158.4" x14ac:dyDescent="0.3">
      <c r="A4" s="109" t="s">
        <v>111</v>
      </c>
      <c r="B4" s="117" t="s">
        <v>127</v>
      </c>
      <c r="C4" s="117" t="s">
        <v>116</v>
      </c>
      <c r="D4" s="112" t="s">
        <v>117</v>
      </c>
      <c r="E4" s="112" t="s">
        <v>118</v>
      </c>
      <c r="F4" s="113" t="s">
        <v>6476</v>
      </c>
      <c r="G4" s="113" t="s">
        <v>6477</v>
      </c>
      <c r="H4" s="113" t="s">
        <v>6478</v>
      </c>
      <c r="I4" s="113" t="s">
        <v>6479</v>
      </c>
      <c r="J4" s="113" t="s">
        <v>6480</v>
      </c>
      <c r="K4" s="113" t="s">
        <v>6481</v>
      </c>
      <c r="L4" s="113" t="s">
        <v>6482</v>
      </c>
      <c r="M4" s="113" t="s">
        <v>6483</v>
      </c>
      <c r="N4" s="115" t="s">
        <v>6484</v>
      </c>
      <c r="O4" s="115" t="s">
        <v>152</v>
      </c>
      <c r="P4" s="116" t="s">
        <v>153</v>
      </c>
      <c r="Q4" s="116" t="s">
        <v>154</v>
      </c>
      <c r="R4" s="116" t="s">
        <v>155</v>
      </c>
      <c r="S4" s="116" t="s">
        <v>156</v>
      </c>
      <c r="T4" s="116" t="s">
        <v>157</v>
      </c>
    </row>
    <row r="5" spans="1:20" ht="72" x14ac:dyDescent="0.3">
      <c r="A5" s="123"/>
      <c r="B5" t="s">
        <v>38</v>
      </c>
      <c r="C5" t="s">
        <v>38</v>
      </c>
      <c r="D5" t="s">
        <v>1096</v>
      </c>
      <c r="E5" t="s">
        <v>38</v>
      </c>
      <c r="F5" t="s">
        <v>38</v>
      </c>
      <c r="G5" t="s">
        <v>38</v>
      </c>
      <c r="H5" t="s">
        <v>38</v>
      </c>
      <c r="I5" s="18" t="s">
        <v>6490</v>
      </c>
      <c r="J5" t="s">
        <v>38</v>
      </c>
      <c r="K5" t="s">
        <v>38</v>
      </c>
      <c r="L5" t="s">
        <v>38</v>
      </c>
      <c r="M5" t="s">
        <v>38</v>
      </c>
      <c r="N5" t="s">
        <v>38</v>
      </c>
      <c r="O5" t="s">
        <v>38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</row>
    <row r="6" spans="1:20" ht="57.6" x14ac:dyDescent="0.3">
      <c r="A6" s="123"/>
      <c r="B6" t="s">
        <v>38</v>
      </c>
      <c r="C6" t="s">
        <v>38</v>
      </c>
      <c r="D6" t="s">
        <v>1086</v>
      </c>
      <c r="E6" t="s">
        <v>38</v>
      </c>
      <c r="F6" t="s">
        <v>38</v>
      </c>
      <c r="G6" t="s">
        <v>38</v>
      </c>
      <c r="H6" t="s">
        <v>38</v>
      </c>
      <c r="I6" s="18" t="s">
        <v>6491</v>
      </c>
      <c r="J6" t="s">
        <v>38</v>
      </c>
      <c r="K6" t="s">
        <v>38</v>
      </c>
      <c r="L6" t="s">
        <v>38</v>
      </c>
      <c r="M6" t="s">
        <v>38</v>
      </c>
      <c r="N6" t="s">
        <v>38</v>
      </c>
      <c r="O6" t="s">
        <v>38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</row>
    <row r="7" spans="1:20" ht="72" x14ac:dyDescent="0.3">
      <c r="A7" s="123"/>
      <c r="B7" t="s">
        <v>38</v>
      </c>
      <c r="C7" t="s">
        <v>38</v>
      </c>
      <c r="D7" t="s">
        <v>840</v>
      </c>
      <c r="E7" t="s">
        <v>38</v>
      </c>
      <c r="F7" t="s">
        <v>38</v>
      </c>
      <c r="G7" t="s">
        <v>38</v>
      </c>
      <c r="H7" t="s">
        <v>38</v>
      </c>
      <c r="I7" s="18" t="s">
        <v>6490</v>
      </c>
      <c r="J7" t="s">
        <v>38</v>
      </c>
      <c r="K7" t="s">
        <v>38</v>
      </c>
      <c r="L7" t="s">
        <v>38</v>
      </c>
      <c r="M7" t="s">
        <v>38</v>
      </c>
      <c r="N7" t="s">
        <v>38</v>
      </c>
      <c r="O7" t="s">
        <v>38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</row>
    <row r="8" spans="1:20" ht="86.4" x14ac:dyDescent="0.3">
      <c r="A8" s="123"/>
      <c r="B8" t="s">
        <v>38</v>
      </c>
      <c r="C8" t="s">
        <v>38</v>
      </c>
      <c r="D8" t="s">
        <v>6449</v>
      </c>
      <c r="E8" t="s">
        <v>38</v>
      </c>
      <c r="F8" t="s">
        <v>38</v>
      </c>
      <c r="G8" t="s">
        <v>38</v>
      </c>
      <c r="H8" t="s">
        <v>38</v>
      </c>
      <c r="I8" s="18" t="s">
        <v>6492</v>
      </c>
      <c r="J8" t="s">
        <v>38</v>
      </c>
      <c r="K8" t="s">
        <v>38</v>
      </c>
      <c r="L8" t="s">
        <v>38</v>
      </c>
      <c r="M8" t="s">
        <v>38</v>
      </c>
      <c r="N8" t="s">
        <v>38</v>
      </c>
      <c r="O8" t="s">
        <v>38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</row>
    <row r="9" spans="1:20" ht="86.4" x14ac:dyDescent="0.3">
      <c r="A9" s="123"/>
      <c r="B9" t="s">
        <v>38</v>
      </c>
      <c r="C9" t="s">
        <v>38</v>
      </c>
      <c r="D9" t="s">
        <v>840</v>
      </c>
      <c r="E9" t="s">
        <v>38</v>
      </c>
      <c r="F9" t="s">
        <v>38</v>
      </c>
      <c r="G9" t="s">
        <v>38</v>
      </c>
      <c r="H9" t="s">
        <v>38</v>
      </c>
      <c r="I9" s="18" t="s">
        <v>6492</v>
      </c>
      <c r="J9" t="s">
        <v>38</v>
      </c>
      <c r="K9" t="s">
        <v>38</v>
      </c>
      <c r="L9" t="s">
        <v>38</v>
      </c>
      <c r="M9" t="s">
        <v>38</v>
      </c>
      <c r="N9" t="s">
        <v>38</v>
      </c>
      <c r="O9" t="s">
        <v>38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</row>
    <row r="10" spans="1:20" ht="86.4" x14ac:dyDescent="0.3">
      <c r="A10" s="123"/>
      <c r="B10" t="s">
        <v>38</v>
      </c>
      <c r="C10" t="s">
        <v>38</v>
      </c>
      <c r="D10" t="s">
        <v>875</v>
      </c>
      <c r="E10" t="s">
        <v>38</v>
      </c>
      <c r="F10" t="s">
        <v>38</v>
      </c>
      <c r="G10" t="s">
        <v>38</v>
      </c>
      <c r="H10" t="s">
        <v>38</v>
      </c>
      <c r="I10" s="18" t="s">
        <v>6492</v>
      </c>
      <c r="J10" t="s">
        <v>38</v>
      </c>
      <c r="K10" t="s">
        <v>38</v>
      </c>
      <c r="L10" t="s">
        <v>38</v>
      </c>
      <c r="M10" t="s">
        <v>38</v>
      </c>
      <c r="N10" t="s">
        <v>38</v>
      </c>
      <c r="O10" t="s">
        <v>38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</row>
    <row r="11" spans="1:20" ht="86.4" x14ac:dyDescent="0.3">
      <c r="A11" s="123"/>
      <c r="B11" t="s">
        <v>38</v>
      </c>
      <c r="C11" t="s">
        <v>38</v>
      </c>
      <c r="D11" t="s">
        <v>875</v>
      </c>
      <c r="E11" t="s">
        <v>38</v>
      </c>
      <c r="F11" t="s">
        <v>38</v>
      </c>
      <c r="G11" t="s">
        <v>38</v>
      </c>
      <c r="H11" t="s">
        <v>38</v>
      </c>
      <c r="I11" s="18" t="s">
        <v>6492</v>
      </c>
      <c r="J11" t="s">
        <v>38</v>
      </c>
      <c r="K11" t="s">
        <v>38</v>
      </c>
      <c r="L11" t="s">
        <v>38</v>
      </c>
      <c r="M11" t="s">
        <v>38</v>
      </c>
      <c r="N11" t="s">
        <v>38</v>
      </c>
      <c r="O11" t="s">
        <v>38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</row>
    <row r="12" spans="1:20" ht="86.4" x14ac:dyDescent="0.3">
      <c r="A12" s="123"/>
      <c r="B12" t="s">
        <v>38</v>
      </c>
      <c r="C12" t="s">
        <v>38</v>
      </c>
      <c r="D12" t="s">
        <v>374</v>
      </c>
      <c r="E12" t="s">
        <v>38</v>
      </c>
      <c r="F12" t="s">
        <v>38</v>
      </c>
      <c r="G12" t="s">
        <v>38</v>
      </c>
      <c r="H12" t="s">
        <v>38</v>
      </c>
      <c r="I12" s="18" t="s">
        <v>6492</v>
      </c>
      <c r="J12" t="s">
        <v>38</v>
      </c>
      <c r="K12" t="s">
        <v>38</v>
      </c>
      <c r="L12" t="s">
        <v>38</v>
      </c>
      <c r="M12" t="s">
        <v>38</v>
      </c>
      <c r="N12" t="s">
        <v>38</v>
      </c>
      <c r="O12" t="s">
        <v>38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</row>
    <row r="13" spans="1:20" ht="86.4" x14ac:dyDescent="0.3">
      <c r="A13" s="123"/>
      <c r="B13" t="s">
        <v>38</v>
      </c>
      <c r="C13" t="s">
        <v>38</v>
      </c>
      <c r="D13" t="s">
        <v>1254</v>
      </c>
      <c r="E13" t="s">
        <v>38</v>
      </c>
      <c r="F13" t="s">
        <v>38</v>
      </c>
      <c r="G13" t="s">
        <v>38</v>
      </c>
      <c r="H13" t="s">
        <v>38</v>
      </c>
      <c r="I13" s="18" t="s">
        <v>6492</v>
      </c>
      <c r="J13" t="s">
        <v>38</v>
      </c>
      <c r="K13" t="s">
        <v>38</v>
      </c>
      <c r="L13" t="s">
        <v>38</v>
      </c>
      <c r="M13" t="s">
        <v>38</v>
      </c>
      <c r="N13" t="s">
        <v>38</v>
      </c>
      <c r="O13" t="s">
        <v>38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</row>
    <row r="14" spans="1:20" ht="86.4" x14ac:dyDescent="0.3">
      <c r="A14" s="123"/>
      <c r="B14" t="s">
        <v>38</v>
      </c>
      <c r="C14" t="s">
        <v>38</v>
      </c>
      <c r="D14" t="s">
        <v>875</v>
      </c>
      <c r="E14" t="s">
        <v>38</v>
      </c>
      <c r="F14" t="s">
        <v>38</v>
      </c>
      <c r="G14" t="s">
        <v>38</v>
      </c>
      <c r="H14" t="s">
        <v>38</v>
      </c>
      <c r="I14" s="18" t="s">
        <v>6492</v>
      </c>
      <c r="J14" t="s">
        <v>38</v>
      </c>
      <c r="K14" t="s">
        <v>38</v>
      </c>
      <c r="L14" t="s">
        <v>38</v>
      </c>
      <c r="M14" t="s">
        <v>38</v>
      </c>
      <c r="N14" t="s">
        <v>38</v>
      </c>
      <c r="O14" t="s">
        <v>38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</row>
    <row r="15" spans="1:20" ht="86.4" x14ac:dyDescent="0.3">
      <c r="A15" s="123"/>
      <c r="B15" t="s">
        <v>38</v>
      </c>
      <c r="C15" t="s">
        <v>38</v>
      </c>
      <c r="D15" t="s">
        <v>374</v>
      </c>
      <c r="E15" t="s">
        <v>38</v>
      </c>
      <c r="F15" t="s">
        <v>38</v>
      </c>
      <c r="G15" t="s">
        <v>38</v>
      </c>
      <c r="H15" t="s">
        <v>38</v>
      </c>
      <c r="I15" s="18" t="s">
        <v>6492</v>
      </c>
      <c r="J15" t="s">
        <v>38</v>
      </c>
      <c r="K15" t="s">
        <v>38</v>
      </c>
      <c r="L15" t="s">
        <v>38</v>
      </c>
      <c r="M15" t="s">
        <v>38</v>
      </c>
      <c r="N15" t="s">
        <v>38</v>
      </c>
      <c r="O15" t="s">
        <v>38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</row>
    <row r="16" spans="1:20" ht="43.2" x14ac:dyDescent="0.3">
      <c r="A16" s="123"/>
      <c r="B16" t="s">
        <v>38</v>
      </c>
      <c r="C16" t="s">
        <v>38</v>
      </c>
      <c r="D16" t="s">
        <v>450</v>
      </c>
      <c r="E16" t="s">
        <v>38</v>
      </c>
      <c r="F16" t="s">
        <v>38</v>
      </c>
      <c r="G16" t="s">
        <v>38</v>
      </c>
      <c r="H16" t="s">
        <v>38</v>
      </c>
      <c r="I16" s="18" t="s">
        <v>6493</v>
      </c>
      <c r="J16" t="s">
        <v>38</v>
      </c>
      <c r="K16" t="s">
        <v>38</v>
      </c>
      <c r="L16" t="s">
        <v>38</v>
      </c>
      <c r="M16" t="s">
        <v>38</v>
      </c>
      <c r="N16" t="s">
        <v>38</v>
      </c>
      <c r="O16" t="s">
        <v>38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</row>
    <row r="17" spans="1:20" ht="43.2" x14ac:dyDescent="0.3">
      <c r="A17" s="123"/>
      <c r="B17" t="s">
        <v>38</v>
      </c>
      <c r="C17" t="s">
        <v>38</v>
      </c>
      <c r="D17" t="s">
        <v>745</v>
      </c>
      <c r="E17" t="s">
        <v>38</v>
      </c>
      <c r="F17" t="s">
        <v>38</v>
      </c>
      <c r="G17" t="s">
        <v>38</v>
      </c>
      <c r="H17" t="s">
        <v>38</v>
      </c>
      <c r="I17" s="18" t="s">
        <v>6493</v>
      </c>
      <c r="J17" t="s">
        <v>38</v>
      </c>
      <c r="K17" t="s">
        <v>38</v>
      </c>
      <c r="L17" t="s">
        <v>38</v>
      </c>
      <c r="M17" t="s">
        <v>38</v>
      </c>
      <c r="N17" t="s">
        <v>38</v>
      </c>
      <c r="O17" t="s">
        <v>38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</row>
    <row r="18" spans="1:20" ht="43.2" x14ac:dyDescent="0.3">
      <c r="A18" s="123"/>
      <c r="B18" t="s">
        <v>38</v>
      </c>
      <c r="C18" t="s">
        <v>38</v>
      </c>
      <c r="D18" t="s">
        <v>1322</v>
      </c>
      <c r="E18" t="s">
        <v>38</v>
      </c>
      <c r="F18" t="s">
        <v>38</v>
      </c>
      <c r="G18" t="s">
        <v>38</v>
      </c>
      <c r="H18" t="s">
        <v>38</v>
      </c>
      <c r="I18" s="18" t="s">
        <v>6493</v>
      </c>
      <c r="J18" t="s">
        <v>38</v>
      </c>
      <c r="K18" t="s">
        <v>38</v>
      </c>
      <c r="L18" t="s">
        <v>38</v>
      </c>
      <c r="M18" t="s">
        <v>38</v>
      </c>
      <c r="N18" t="s">
        <v>38</v>
      </c>
      <c r="O18" t="s">
        <v>38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</row>
    <row r="19" spans="1:20" ht="43.2" x14ac:dyDescent="0.3">
      <c r="A19" s="123"/>
      <c r="B19" t="s">
        <v>38</v>
      </c>
      <c r="C19" t="s">
        <v>38</v>
      </c>
      <c r="D19" t="s">
        <v>237</v>
      </c>
      <c r="E19" t="s">
        <v>38</v>
      </c>
      <c r="F19" t="s">
        <v>38</v>
      </c>
      <c r="G19" t="s">
        <v>38</v>
      </c>
      <c r="H19" t="s">
        <v>38</v>
      </c>
      <c r="I19" s="18" t="s">
        <v>6493</v>
      </c>
      <c r="J19" t="s">
        <v>38</v>
      </c>
      <c r="K19" t="s">
        <v>38</v>
      </c>
      <c r="L19" t="s">
        <v>38</v>
      </c>
      <c r="M19" t="s">
        <v>38</v>
      </c>
      <c r="N19" t="s">
        <v>38</v>
      </c>
      <c r="O19" t="s">
        <v>38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</row>
    <row r="20" spans="1:20" ht="43.2" x14ac:dyDescent="0.3">
      <c r="A20" s="123"/>
      <c r="B20" t="s">
        <v>38</v>
      </c>
      <c r="C20" t="s">
        <v>38</v>
      </c>
      <c r="D20" t="s">
        <v>477</v>
      </c>
      <c r="E20" t="s">
        <v>38</v>
      </c>
      <c r="F20" t="s">
        <v>38</v>
      </c>
      <c r="G20" t="s">
        <v>38</v>
      </c>
      <c r="H20" t="s">
        <v>38</v>
      </c>
      <c r="I20" s="18" t="s">
        <v>6493</v>
      </c>
      <c r="J20" t="s">
        <v>38</v>
      </c>
      <c r="K20" t="s">
        <v>38</v>
      </c>
      <c r="L20" t="s">
        <v>38</v>
      </c>
      <c r="M20" t="s">
        <v>38</v>
      </c>
      <c r="N20" t="s">
        <v>38</v>
      </c>
      <c r="O20" t="s">
        <v>38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</row>
    <row r="21" spans="1:20" ht="43.2" x14ac:dyDescent="0.3">
      <c r="A21" s="123"/>
      <c r="B21" t="s">
        <v>38</v>
      </c>
      <c r="C21" t="s">
        <v>38</v>
      </c>
      <c r="D21" t="s">
        <v>325</v>
      </c>
      <c r="E21" t="s">
        <v>38</v>
      </c>
      <c r="F21" t="s">
        <v>38</v>
      </c>
      <c r="G21" t="s">
        <v>38</v>
      </c>
      <c r="H21" t="s">
        <v>38</v>
      </c>
      <c r="I21" s="18" t="s">
        <v>6493</v>
      </c>
      <c r="J21" t="s">
        <v>38</v>
      </c>
      <c r="K21" t="s">
        <v>38</v>
      </c>
      <c r="L21" t="s">
        <v>38</v>
      </c>
      <c r="M21" t="s">
        <v>38</v>
      </c>
      <c r="N21" t="s">
        <v>38</v>
      </c>
      <c r="O21" t="s">
        <v>38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</row>
    <row r="22" spans="1:20" ht="43.2" x14ac:dyDescent="0.3">
      <c r="A22" s="123"/>
      <c r="B22" t="s">
        <v>38</v>
      </c>
      <c r="C22" t="s">
        <v>38</v>
      </c>
      <c r="D22" t="s">
        <v>325</v>
      </c>
      <c r="E22" t="s">
        <v>38</v>
      </c>
      <c r="F22" t="s">
        <v>38</v>
      </c>
      <c r="G22" t="s">
        <v>38</v>
      </c>
      <c r="H22" t="s">
        <v>38</v>
      </c>
      <c r="I22" s="18" t="s">
        <v>6493</v>
      </c>
      <c r="J22" t="s">
        <v>38</v>
      </c>
      <c r="K22" t="s">
        <v>38</v>
      </c>
      <c r="L22" t="s">
        <v>38</v>
      </c>
      <c r="M22" t="s">
        <v>38</v>
      </c>
      <c r="N22" t="s">
        <v>38</v>
      </c>
      <c r="O22" t="s">
        <v>38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</row>
    <row r="23" spans="1:20" ht="43.2" x14ac:dyDescent="0.3">
      <c r="A23" s="123"/>
      <c r="B23" t="s">
        <v>38</v>
      </c>
      <c r="C23" t="s">
        <v>38</v>
      </c>
      <c r="D23" t="s">
        <v>2822</v>
      </c>
      <c r="E23" t="s">
        <v>38</v>
      </c>
      <c r="F23" t="s">
        <v>38</v>
      </c>
      <c r="G23" t="s">
        <v>38</v>
      </c>
      <c r="H23" t="s">
        <v>38</v>
      </c>
      <c r="I23" s="18" t="s">
        <v>6493</v>
      </c>
      <c r="J23" t="s">
        <v>38</v>
      </c>
      <c r="K23" t="s">
        <v>38</v>
      </c>
      <c r="L23" t="s">
        <v>38</v>
      </c>
      <c r="M23" t="s">
        <v>38</v>
      </c>
      <c r="N23" t="s">
        <v>38</v>
      </c>
      <c r="O23" t="s">
        <v>38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</row>
    <row r="24" spans="1:20" ht="43.2" x14ac:dyDescent="0.3">
      <c r="A24" s="123"/>
      <c r="B24" t="s">
        <v>38</v>
      </c>
      <c r="C24" t="s">
        <v>38</v>
      </c>
      <c r="D24" t="s">
        <v>306</v>
      </c>
      <c r="E24" t="s">
        <v>38</v>
      </c>
      <c r="F24" t="s">
        <v>38</v>
      </c>
      <c r="G24" t="s">
        <v>38</v>
      </c>
      <c r="H24" t="s">
        <v>38</v>
      </c>
      <c r="I24" s="18" t="s">
        <v>6493</v>
      </c>
      <c r="J24" t="s">
        <v>38</v>
      </c>
      <c r="K24" t="s">
        <v>38</v>
      </c>
      <c r="L24" t="s">
        <v>38</v>
      </c>
      <c r="M24" t="s">
        <v>38</v>
      </c>
      <c r="N24" t="s">
        <v>38</v>
      </c>
      <c r="O24" t="s">
        <v>38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</row>
    <row r="25" spans="1:20" ht="43.2" x14ac:dyDescent="0.3">
      <c r="A25" s="123"/>
      <c r="B25" t="s">
        <v>38</v>
      </c>
      <c r="C25" t="s">
        <v>38</v>
      </c>
      <c r="D25" t="s">
        <v>745</v>
      </c>
      <c r="E25" t="s">
        <v>38</v>
      </c>
      <c r="F25" t="s">
        <v>38</v>
      </c>
      <c r="G25" t="s">
        <v>38</v>
      </c>
      <c r="H25" t="s">
        <v>38</v>
      </c>
      <c r="I25" s="18" t="s">
        <v>6493</v>
      </c>
      <c r="J25" t="s">
        <v>38</v>
      </c>
      <c r="K25" t="s">
        <v>38</v>
      </c>
      <c r="L25" t="s">
        <v>38</v>
      </c>
      <c r="M25" t="s">
        <v>38</v>
      </c>
      <c r="N25" t="s">
        <v>38</v>
      </c>
      <c r="O25" t="s">
        <v>38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</row>
    <row r="26" spans="1:20" ht="43.2" x14ac:dyDescent="0.3">
      <c r="A26" s="123"/>
      <c r="B26" t="s">
        <v>38</v>
      </c>
      <c r="C26" t="s">
        <v>38</v>
      </c>
      <c r="D26" t="s">
        <v>450</v>
      </c>
      <c r="E26" t="s">
        <v>38</v>
      </c>
      <c r="F26" t="s">
        <v>38</v>
      </c>
      <c r="G26" t="s">
        <v>38</v>
      </c>
      <c r="H26" t="s">
        <v>38</v>
      </c>
      <c r="I26" s="18" t="s">
        <v>6493</v>
      </c>
      <c r="J26" t="s">
        <v>38</v>
      </c>
      <c r="K26" t="s">
        <v>38</v>
      </c>
      <c r="L26" t="s">
        <v>38</v>
      </c>
      <c r="M26" t="s">
        <v>38</v>
      </c>
      <c r="N26" t="s">
        <v>38</v>
      </c>
      <c r="O26" t="s">
        <v>38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</row>
    <row r="27" spans="1:20" ht="43.2" x14ac:dyDescent="0.3">
      <c r="A27" s="123"/>
      <c r="B27" t="s">
        <v>38</v>
      </c>
      <c r="C27" t="s">
        <v>38</v>
      </c>
      <c r="D27" t="s">
        <v>237</v>
      </c>
      <c r="E27" t="s">
        <v>38</v>
      </c>
      <c r="F27" t="s">
        <v>38</v>
      </c>
      <c r="G27" t="s">
        <v>38</v>
      </c>
      <c r="H27" t="s">
        <v>38</v>
      </c>
      <c r="I27" s="18" t="s">
        <v>6493</v>
      </c>
      <c r="J27" t="s">
        <v>38</v>
      </c>
      <c r="K27" t="s">
        <v>38</v>
      </c>
      <c r="L27" t="s">
        <v>38</v>
      </c>
      <c r="M27" t="s">
        <v>38</v>
      </c>
      <c r="N27" t="s">
        <v>38</v>
      </c>
      <c r="O27" t="s">
        <v>38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</row>
    <row r="28" spans="1:20" ht="43.2" x14ac:dyDescent="0.3">
      <c r="A28" s="123"/>
      <c r="B28" t="s">
        <v>38</v>
      </c>
      <c r="C28" t="s">
        <v>38</v>
      </c>
      <c r="D28" t="s">
        <v>332</v>
      </c>
      <c r="E28" t="s">
        <v>38</v>
      </c>
      <c r="F28" t="s">
        <v>38</v>
      </c>
      <c r="G28" t="s">
        <v>38</v>
      </c>
      <c r="H28" t="s">
        <v>38</v>
      </c>
      <c r="I28" s="18" t="s">
        <v>6493</v>
      </c>
      <c r="J28" t="s">
        <v>38</v>
      </c>
      <c r="K28" t="s">
        <v>38</v>
      </c>
      <c r="L28" t="s">
        <v>38</v>
      </c>
      <c r="M28" t="s">
        <v>38</v>
      </c>
      <c r="N28" t="s">
        <v>38</v>
      </c>
      <c r="O28" t="s">
        <v>38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</row>
    <row r="29" spans="1:20" ht="43.2" x14ac:dyDescent="0.3">
      <c r="A29" s="123"/>
      <c r="B29" t="s">
        <v>38</v>
      </c>
      <c r="C29" t="s">
        <v>38</v>
      </c>
      <c r="D29" t="s">
        <v>226</v>
      </c>
      <c r="E29" t="s">
        <v>38</v>
      </c>
      <c r="F29" t="s">
        <v>38</v>
      </c>
      <c r="G29" t="s">
        <v>38</v>
      </c>
      <c r="H29" t="s">
        <v>38</v>
      </c>
      <c r="I29" s="18" t="s">
        <v>6493</v>
      </c>
      <c r="J29" t="s">
        <v>38</v>
      </c>
      <c r="K29" t="s">
        <v>38</v>
      </c>
      <c r="L29" t="s">
        <v>38</v>
      </c>
      <c r="M29" t="s">
        <v>38</v>
      </c>
      <c r="N29" t="s">
        <v>38</v>
      </c>
      <c r="O29" t="s">
        <v>38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</row>
    <row r="30" spans="1:20" ht="43.2" x14ac:dyDescent="0.3">
      <c r="A30" s="123"/>
      <c r="B30" t="s">
        <v>38</v>
      </c>
      <c r="C30" t="s">
        <v>38</v>
      </c>
      <c r="D30" t="s">
        <v>237</v>
      </c>
      <c r="E30" t="s">
        <v>38</v>
      </c>
      <c r="F30" t="s">
        <v>38</v>
      </c>
      <c r="G30" t="s">
        <v>38</v>
      </c>
      <c r="H30" t="s">
        <v>38</v>
      </c>
      <c r="I30" s="18" t="s">
        <v>6493</v>
      </c>
      <c r="J30" t="s">
        <v>38</v>
      </c>
      <c r="K30" t="s">
        <v>38</v>
      </c>
      <c r="L30" t="s">
        <v>38</v>
      </c>
      <c r="M30" t="s">
        <v>38</v>
      </c>
      <c r="N30" t="s">
        <v>38</v>
      </c>
      <c r="O30" t="s">
        <v>38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</row>
    <row r="31" spans="1:20" ht="43.2" x14ac:dyDescent="0.3">
      <c r="A31" s="123"/>
      <c r="B31" t="s">
        <v>38</v>
      </c>
      <c r="C31" t="s">
        <v>38</v>
      </c>
      <c r="D31" t="s">
        <v>237</v>
      </c>
      <c r="E31" t="s">
        <v>38</v>
      </c>
      <c r="F31" t="s">
        <v>38</v>
      </c>
      <c r="G31" t="s">
        <v>38</v>
      </c>
      <c r="H31" t="s">
        <v>38</v>
      </c>
      <c r="I31" s="18" t="s">
        <v>6493</v>
      </c>
      <c r="J31" t="s">
        <v>38</v>
      </c>
      <c r="K31" t="s">
        <v>38</v>
      </c>
      <c r="L31" t="s">
        <v>38</v>
      </c>
      <c r="M31" t="s">
        <v>38</v>
      </c>
      <c r="N31" t="s">
        <v>38</v>
      </c>
      <c r="O31" t="s">
        <v>38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</row>
    <row r="32" spans="1:20" ht="43.2" x14ac:dyDescent="0.3">
      <c r="A32" s="123"/>
      <c r="B32" t="s">
        <v>38</v>
      </c>
      <c r="C32" t="s">
        <v>38</v>
      </c>
      <c r="D32" t="s">
        <v>319</v>
      </c>
      <c r="E32" t="s">
        <v>38</v>
      </c>
      <c r="F32" t="s">
        <v>38</v>
      </c>
      <c r="G32" t="s">
        <v>38</v>
      </c>
      <c r="H32" t="s">
        <v>38</v>
      </c>
      <c r="I32" s="18" t="s">
        <v>6493</v>
      </c>
      <c r="J32" t="s">
        <v>38</v>
      </c>
      <c r="K32" t="s">
        <v>38</v>
      </c>
      <c r="L32" t="s">
        <v>38</v>
      </c>
      <c r="M32" t="s">
        <v>38</v>
      </c>
      <c r="N32" t="s">
        <v>38</v>
      </c>
      <c r="O32" t="s">
        <v>38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</row>
    <row r="33" spans="1:20" ht="43.2" x14ac:dyDescent="0.3">
      <c r="A33" s="123"/>
      <c r="B33" t="s">
        <v>38</v>
      </c>
      <c r="C33" t="s">
        <v>38</v>
      </c>
      <c r="D33" t="s">
        <v>319</v>
      </c>
      <c r="E33" t="s">
        <v>38</v>
      </c>
      <c r="F33" t="s">
        <v>38</v>
      </c>
      <c r="G33" t="s">
        <v>38</v>
      </c>
      <c r="H33" t="s">
        <v>38</v>
      </c>
      <c r="I33" s="18" t="s">
        <v>6493</v>
      </c>
      <c r="J33" t="s">
        <v>38</v>
      </c>
      <c r="K33" t="s">
        <v>38</v>
      </c>
      <c r="L33" t="s">
        <v>38</v>
      </c>
      <c r="M33" t="s">
        <v>38</v>
      </c>
      <c r="N33" t="s">
        <v>38</v>
      </c>
      <c r="O33" t="s">
        <v>38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</row>
    <row r="34" spans="1:20" ht="43.2" x14ac:dyDescent="0.3">
      <c r="A34" s="123"/>
      <c r="B34" t="s">
        <v>38</v>
      </c>
      <c r="C34" t="s">
        <v>38</v>
      </c>
      <c r="D34" t="s">
        <v>237</v>
      </c>
      <c r="E34" t="s">
        <v>38</v>
      </c>
      <c r="F34" t="s">
        <v>38</v>
      </c>
      <c r="G34" t="s">
        <v>38</v>
      </c>
      <c r="H34" t="s">
        <v>38</v>
      </c>
      <c r="I34" s="18" t="s">
        <v>6493</v>
      </c>
      <c r="J34" t="s">
        <v>38</v>
      </c>
      <c r="K34" t="s">
        <v>38</v>
      </c>
      <c r="L34" t="s">
        <v>38</v>
      </c>
      <c r="M34" t="s">
        <v>38</v>
      </c>
      <c r="N34" t="s">
        <v>38</v>
      </c>
      <c r="O34" t="s">
        <v>38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</row>
    <row r="35" spans="1:20" ht="43.2" x14ac:dyDescent="0.3">
      <c r="A35" s="123"/>
      <c r="B35" t="s">
        <v>38</v>
      </c>
      <c r="C35" t="s">
        <v>38</v>
      </c>
      <c r="D35" t="s">
        <v>237</v>
      </c>
      <c r="E35" t="s">
        <v>38</v>
      </c>
      <c r="F35" t="s">
        <v>38</v>
      </c>
      <c r="G35" t="s">
        <v>38</v>
      </c>
      <c r="H35" t="s">
        <v>38</v>
      </c>
      <c r="I35" s="18" t="s">
        <v>6493</v>
      </c>
      <c r="J35" t="s">
        <v>38</v>
      </c>
      <c r="K35" t="s">
        <v>38</v>
      </c>
      <c r="L35" t="s">
        <v>38</v>
      </c>
      <c r="M35" t="s">
        <v>38</v>
      </c>
      <c r="N35" t="s">
        <v>38</v>
      </c>
      <c r="O35" t="s">
        <v>38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</row>
    <row r="36" spans="1:20" ht="43.2" x14ac:dyDescent="0.3">
      <c r="A36" s="123"/>
      <c r="B36" t="s">
        <v>38</v>
      </c>
      <c r="C36" t="s">
        <v>38</v>
      </c>
      <c r="D36" t="s">
        <v>237</v>
      </c>
      <c r="E36" t="s">
        <v>38</v>
      </c>
      <c r="F36" t="s">
        <v>38</v>
      </c>
      <c r="G36" t="s">
        <v>38</v>
      </c>
      <c r="H36" t="s">
        <v>38</v>
      </c>
      <c r="I36" s="18" t="s">
        <v>6493</v>
      </c>
      <c r="J36" t="s">
        <v>38</v>
      </c>
      <c r="K36" t="s">
        <v>38</v>
      </c>
      <c r="L36" t="s">
        <v>38</v>
      </c>
      <c r="M36" t="s">
        <v>38</v>
      </c>
      <c r="N36" t="s">
        <v>38</v>
      </c>
      <c r="O36" t="s">
        <v>38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</row>
    <row r="37" spans="1:20" ht="43.2" x14ac:dyDescent="0.3">
      <c r="A37" s="123"/>
      <c r="B37" t="s">
        <v>38</v>
      </c>
      <c r="C37" t="s">
        <v>38</v>
      </c>
      <c r="D37" t="s">
        <v>319</v>
      </c>
      <c r="E37" t="s">
        <v>38</v>
      </c>
      <c r="F37" t="s">
        <v>38</v>
      </c>
      <c r="G37" t="s">
        <v>38</v>
      </c>
      <c r="H37" t="s">
        <v>38</v>
      </c>
      <c r="I37" s="18" t="s">
        <v>6493</v>
      </c>
      <c r="J37" t="s">
        <v>38</v>
      </c>
      <c r="K37" t="s">
        <v>38</v>
      </c>
      <c r="L37" t="s">
        <v>38</v>
      </c>
      <c r="M37" t="s">
        <v>38</v>
      </c>
      <c r="N37" t="s">
        <v>38</v>
      </c>
      <c r="O37" t="s">
        <v>38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</row>
    <row r="38" spans="1:20" ht="43.2" x14ac:dyDescent="0.3">
      <c r="A38" s="123"/>
      <c r="B38" t="s">
        <v>38</v>
      </c>
      <c r="C38" t="s">
        <v>38</v>
      </c>
      <c r="D38" t="s">
        <v>319</v>
      </c>
      <c r="E38" t="s">
        <v>38</v>
      </c>
      <c r="F38" t="s">
        <v>38</v>
      </c>
      <c r="G38" t="s">
        <v>38</v>
      </c>
      <c r="H38" t="s">
        <v>38</v>
      </c>
      <c r="I38" s="18" t="s">
        <v>6493</v>
      </c>
      <c r="J38" t="s">
        <v>38</v>
      </c>
      <c r="K38" t="s">
        <v>38</v>
      </c>
      <c r="L38" t="s">
        <v>38</v>
      </c>
      <c r="M38" t="s">
        <v>38</v>
      </c>
      <c r="N38" t="s">
        <v>38</v>
      </c>
      <c r="O38" t="s">
        <v>38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</row>
    <row r="39" spans="1:20" ht="43.2" x14ac:dyDescent="0.3">
      <c r="A39" s="123"/>
      <c r="B39" t="s">
        <v>38</v>
      </c>
      <c r="C39" t="s">
        <v>38</v>
      </c>
      <c r="D39" t="s">
        <v>477</v>
      </c>
      <c r="E39" t="s">
        <v>38</v>
      </c>
      <c r="F39" t="s">
        <v>38</v>
      </c>
      <c r="G39" t="s">
        <v>38</v>
      </c>
      <c r="H39" t="s">
        <v>38</v>
      </c>
      <c r="I39" s="18" t="s">
        <v>6493</v>
      </c>
      <c r="J39" t="s">
        <v>38</v>
      </c>
      <c r="K39" t="s">
        <v>38</v>
      </c>
      <c r="L39" t="s">
        <v>38</v>
      </c>
      <c r="M39" t="s">
        <v>38</v>
      </c>
      <c r="N39" t="s">
        <v>38</v>
      </c>
      <c r="O39" t="s">
        <v>38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</row>
    <row r="40" spans="1:20" ht="43.2" x14ac:dyDescent="0.3">
      <c r="A40" s="123"/>
      <c r="B40" t="s">
        <v>38</v>
      </c>
      <c r="C40" t="s">
        <v>38</v>
      </c>
      <c r="D40" t="s">
        <v>477</v>
      </c>
      <c r="E40" t="s">
        <v>38</v>
      </c>
      <c r="F40" t="s">
        <v>38</v>
      </c>
      <c r="G40" t="s">
        <v>38</v>
      </c>
      <c r="H40" t="s">
        <v>38</v>
      </c>
      <c r="I40" s="18" t="s">
        <v>6493</v>
      </c>
      <c r="J40" t="s">
        <v>38</v>
      </c>
      <c r="K40" t="s">
        <v>38</v>
      </c>
      <c r="L40" t="s">
        <v>38</v>
      </c>
      <c r="M40" t="s">
        <v>38</v>
      </c>
      <c r="N40" t="s">
        <v>38</v>
      </c>
      <c r="O40" t="s">
        <v>38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</row>
    <row r="41" spans="1:20" ht="43.2" x14ac:dyDescent="0.3">
      <c r="A41" s="123"/>
      <c r="B41" t="s">
        <v>38</v>
      </c>
      <c r="C41" t="s">
        <v>38</v>
      </c>
      <c r="D41" t="s">
        <v>899</v>
      </c>
      <c r="E41" t="s">
        <v>38</v>
      </c>
      <c r="F41" t="s">
        <v>38</v>
      </c>
      <c r="G41" t="s">
        <v>38</v>
      </c>
      <c r="H41" t="s">
        <v>38</v>
      </c>
      <c r="I41" s="18" t="s">
        <v>6493</v>
      </c>
      <c r="J41" t="s">
        <v>38</v>
      </c>
      <c r="K41" t="s">
        <v>38</v>
      </c>
      <c r="L41" t="s">
        <v>38</v>
      </c>
      <c r="M41" t="s">
        <v>38</v>
      </c>
      <c r="N41" t="s">
        <v>38</v>
      </c>
      <c r="O41" t="s">
        <v>38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</row>
    <row r="42" spans="1:20" ht="43.2" x14ac:dyDescent="0.3">
      <c r="A42" s="123"/>
      <c r="B42" t="s">
        <v>38</v>
      </c>
      <c r="C42" t="s">
        <v>38</v>
      </c>
      <c r="D42" t="s">
        <v>319</v>
      </c>
      <c r="E42" t="s">
        <v>38</v>
      </c>
      <c r="F42" t="s">
        <v>38</v>
      </c>
      <c r="G42" t="s">
        <v>38</v>
      </c>
      <c r="H42" t="s">
        <v>38</v>
      </c>
      <c r="I42" s="18" t="s">
        <v>6493</v>
      </c>
      <c r="J42" t="s">
        <v>38</v>
      </c>
      <c r="K42" t="s">
        <v>38</v>
      </c>
      <c r="L42" t="s">
        <v>38</v>
      </c>
      <c r="M42" t="s">
        <v>38</v>
      </c>
      <c r="N42" t="s">
        <v>38</v>
      </c>
      <c r="O42" t="s">
        <v>38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</row>
    <row r="43" spans="1:20" ht="43.2" x14ac:dyDescent="0.3">
      <c r="A43" s="123"/>
      <c r="B43" t="s">
        <v>38</v>
      </c>
      <c r="C43" t="s">
        <v>38</v>
      </c>
      <c r="D43" t="s">
        <v>237</v>
      </c>
      <c r="E43" t="s">
        <v>38</v>
      </c>
      <c r="F43" t="s">
        <v>38</v>
      </c>
      <c r="G43" t="s">
        <v>38</v>
      </c>
      <c r="H43" t="s">
        <v>38</v>
      </c>
      <c r="I43" s="18" t="s">
        <v>6493</v>
      </c>
      <c r="J43" t="s">
        <v>38</v>
      </c>
      <c r="K43" t="s">
        <v>38</v>
      </c>
      <c r="L43" t="s">
        <v>38</v>
      </c>
      <c r="M43" t="s">
        <v>38</v>
      </c>
      <c r="N43" t="s">
        <v>38</v>
      </c>
      <c r="O43" t="s">
        <v>38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</row>
    <row r="44" spans="1:20" ht="43.2" x14ac:dyDescent="0.3">
      <c r="A44" s="123"/>
      <c r="B44" t="s">
        <v>38</v>
      </c>
      <c r="C44" t="s">
        <v>38</v>
      </c>
      <c r="D44" t="s">
        <v>237</v>
      </c>
      <c r="E44" t="s">
        <v>38</v>
      </c>
      <c r="F44" t="s">
        <v>38</v>
      </c>
      <c r="G44" t="s">
        <v>38</v>
      </c>
      <c r="H44" t="s">
        <v>38</v>
      </c>
      <c r="I44" s="18" t="s">
        <v>6493</v>
      </c>
      <c r="J44" t="s">
        <v>38</v>
      </c>
      <c r="K44" t="s">
        <v>38</v>
      </c>
      <c r="L44" t="s">
        <v>38</v>
      </c>
      <c r="M44" t="s">
        <v>38</v>
      </c>
      <c r="N44" t="s">
        <v>38</v>
      </c>
      <c r="O44" t="s">
        <v>38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</row>
    <row r="45" spans="1:20" ht="43.2" x14ac:dyDescent="0.3">
      <c r="A45" s="123"/>
      <c r="B45" t="s">
        <v>38</v>
      </c>
      <c r="C45" t="s">
        <v>38</v>
      </c>
      <c r="D45" t="s">
        <v>296</v>
      </c>
      <c r="E45" t="s">
        <v>38</v>
      </c>
      <c r="F45" t="s">
        <v>38</v>
      </c>
      <c r="G45" t="s">
        <v>38</v>
      </c>
      <c r="H45" t="s">
        <v>38</v>
      </c>
      <c r="I45" s="18" t="s">
        <v>6493</v>
      </c>
      <c r="J45" t="s">
        <v>38</v>
      </c>
      <c r="K45" t="s">
        <v>38</v>
      </c>
      <c r="L45" t="s">
        <v>38</v>
      </c>
      <c r="M45" t="s">
        <v>38</v>
      </c>
      <c r="N45" t="s">
        <v>38</v>
      </c>
      <c r="O45" t="s">
        <v>38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</row>
    <row r="46" spans="1:20" ht="43.2" x14ac:dyDescent="0.3">
      <c r="A46" s="123"/>
      <c r="B46" t="s">
        <v>38</v>
      </c>
      <c r="C46" t="s">
        <v>38</v>
      </c>
      <c r="D46" t="s">
        <v>1254</v>
      </c>
      <c r="E46" t="s">
        <v>38</v>
      </c>
      <c r="F46" t="s">
        <v>38</v>
      </c>
      <c r="G46" t="s">
        <v>38</v>
      </c>
      <c r="H46" t="s">
        <v>38</v>
      </c>
      <c r="I46" s="18" t="s">
        <v>6493</v>
      </c>
      <c r="J46" t="s">
        <v>38</v>
      </c>
      <c r="K46" t="s">
        <v>38</v>
      </c>
      <c r="L46" t="s">
        <v>38</v>
      </c>
      <c r="M46" t="s">
        <v>38</v>
      </c>
      <c r="N46" t="s">
        <v>38</v>
      </c>
      <c r="O46" t="s">
        <v>38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</row>
    <row r="47" spans="1:20" ht="43.2" x14ac:dyDescent="0.3">
      <c r="A47" s="123"/>
      <c r="B47" t="s">
        <v>38</v>
      </c>
      <c r="C47" t="s">
        <v>38</v>
      </c>
      <c r="D47" t="s">
        <v>6449</v>
      </c>
      <c r="E47" t="s">
        <v>38</v>
      </c>
      <c r="F47" t="s">
        <v>38</v>
      </c>
      <c r="G47" t="s">
        <v>38</v>
      </c>
      <c r="H47" t="s">
        <v>38</v>
      </c>
      <c r="I47" s="18" t="s">
        <v>6493</v>
      </c>
      <c r="J47" t="s">
        <v>38</v>
      </c>
      <c r="K47" t="s">
        <v>38</v>
      </c>
      <c r="L47" t="s">
        <v>38</v>
      </c>
      <c r="M47" t="s">
        <v>38</v>
      </c>
      <c r="N47" t="s">
        <v>38</v>
      </c>
      <c r="O47" t="s">
        <v>38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</row>
    <row r="48" spans="1:20" ht="43.2" x14ac:dyDescent="0.3">
      <c r="A48" s="123"/>
      <c r="B48" t="s">
        <v>38</v>
      </c>
      <c r="C48" t="s">
        <v>38</v>
      </c>
      <c r="D48" t="s">
        <v>566</v>
      </c>
      <c r="E48" t="s">
        <v>38</v>
      </c>
      <c r="F48" t="s">
        <v>38</v>
      </c>
      <c r="G48" t="s">
        <v>38</v>
      </c>
      <c r="H48" t="s">
        <v>38</v>
      </c>
      <c r="I48" s="18" t="s">
        <v>6493</v>
      </c>
      <c r="J48" t="s">
        <v>38</v>
      </c>
      <c r="K48" t="s">
        <v>38</v>
      </c>
      <c r="L48" t="s">
        <v>38</v>
      </c>
      <c r="M48" t="s">
        <v>38</v>
      </c>
      <c r="N48" t="s">
        <v>38</v>
      </c>
      <c r="O48" t="s">
        <v>38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</row>
    <row r="49" spans="1:20" ht="43.2" x14ac:dyDescent="0.3">
      <c r="A49" s="123"/>
      <c r="B49" t="s">
        <v>38</v>
      </c>
      <c r="C49" t="s">
        <v>38</v>
      </c>
      <c r="D49" t="s">
        <v>2329</v>
      </c>
      <c r="E49" t="s">
        <v>38</v>
      </c>
      <c r="F49" t="s">
        <v>38</v>
      </c>
      <c r="G49" t="s">
        <v>38</v>
      </c>
      <c r="H49" t="s">
        <v>38</v>
      </c>
      <c r="I49" s="18" t="s">
        <v>6493</v>
      </c>
      <c r="J49" t="s">
        <v>38</v>
      </c>
      <c r="K49" t="s">
        <v>38</v>
      </c>
      <c r="L49" t="s">
        <v>38</v>
      </c>
      <c r="M49" t="s">
        <v>38</v>
      </c>
      <c r="N49" t="s">
        <v>38</v>
      </c>
      <c r="O49" t="s">
        <v>38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</row>
    <row r="50" spans="1:20" ht="43.2" x14ac:dyDescent="0.3">
      <c r="A50" s="123"/>
      <c r="B50" t="s">
        <v>38</v>
      </c>
      <c r="C50" t="s">
        <v>38</v>
      </c>
      <c r="D50" t="s">
        <v>2955</v>
      </c>
      <c r="E50" t="s">
        <v>38</v>
      </c>
      <c r="F50" t="s">
        <v>38</v>
      </c>
      <c r="G50" t="s">
        <v>38</v>
      </c>
      <c r="H50" t="s">
        <v>38</v>
      </c>
      <c r="I50" s="18" t="s">
        <v>6493</v>
      </c>
      <c r="J50" t="s">
        <v>38</v>
      </c>
      <c r="K50" t="s">
        <v>38</v>
      </c>
      <c r="L50" t="s">
        <v>38</v>
      </c>
      <c r="M50" t="s">
        <v>38</v>
      </c>
      <c r="N50" t="s">
        <v>38</v>
      </c>
      <c r="O50" t="s">
        <v>38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</row>
    <row r="51" spans="1:20" ht="43.2" x14ac:dyDescent="0.3">
      <c r="A51" s="123"/>
      <c r="B51" t="s">
        <v>38</v>
      </c>
      <c r="C51" t="s">
        <v>38</v>
      </c>
      <c r="D51" t="s">
        <v>237</v>
      </c>
      <c r="E51" t="s">
        <v>38</v>
      </c>
      <c r="F51" t="s">
        <v>38</v>
      </c>
      <c r="G51" t="s">
        <v>38</v>
      </c>
      <c r="H51" t="s">
        <v>38</v>
      </c>
      <c r="I51" s="18" t="s">
        <v>6493</v>
      </c>
      <c r="J51" t="s">
        <v>38</v>
      </c>
      <c r="K51" t="s">
        <v>38</v>
      </c>
      <c r="L51" t="s">
        <v>38</v>
      </c>
      <c r="M51" t="s">
        <v>38</v>
      </c>
      <c r="N51" t="s">
        <v>38</v>
      </c>
      <c r="O51" t="s">
        <v>38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</row>
    <row r="52" spans="1:20" ht="43.2" x14ac:dyDescent="0.3">
      <c r="A52" s="123"/>
      <c r="B52" t="s">
        <v>38</v>
      </c>
      <c r="C52" t="s">
        <v>38</v>
      </c>
      <c r="D52" t="s">
        <v>226</v>
      </c>
      <c r="E52" t="s">
        <v>38</v>
      </c>
      <c r="F52" t="s">
        <v>38</v>
      </c>
      <c r="G52" t="s">
        <v>38</v>
      </c>
      <c r="H52" t="s">
        <v>38</v>
      </c>
      <c r="I52" s="18" t="s">
        <v>6493</v>
      </c>
      <c r="J52" t="s">
        <v>38</v>
      </c>
      <c r="K52" t="s">
        <v>38</v>
      </c>
      <c r="L52" t="s">
        <v>38</v>
      </c>
      <c r="M52" t="s">
        <v>38</v>
      </c>
      <c r="N52" t="s">
        <v>38</v>
      </c>
      <c r="O52" t="s">
        <v>38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</row>
    <row r="53" spans="1:20" ht="43.2" x14ac:dyDescent="0.3">
      <c r="A53" s="123"/>
      <c r="B53" t="s">
        <v>38</v>
      </c>
      <c r="C53" t="s">
        <v>38</v>
      </c>
      <c r="D53" t="s">
        <v>269</v>
      </c>
      <c r="E53" t="s">
        <v>38</v>
      </c>
      <c r="F53" t="s">
        <v>38</v>
      </c>
      <c r="G53" t="s">
        <v>38</v>
      </c>
      <c r="H53" t="s">
        <v>38</v>
      </c>
      <c r="I53" s="18" t="s">
        <v>6493</v>
      </c>
      <c r="J53" t="s">
        <v>38</v>
      </c>
      <c r="K53" t="s">
        <v>38</v>
      </c>
      <c r="L53" t="s">
        <v>38</v>
      </c>
      <c r="M53" t="s">
        <v>38</v>
      </c>
      <c r="N53" t="s">
        <v>38</v>
      </c>
      <c r="O53" t="s">
        <v>38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</row>
    <row r="54" spans="1:20" ht="43.2" x14ac:dyDescent="0.3">
      <c r="A54" s="123"/>
      <c r="B54" t="s">
        <v>38</v>
      </c>
      <c r="C54" t="s">
        <v>38</v>
      </c>
      <c r="D54" t="s">
        <v>237</v>
      </c>
      <c r="E54" t="s">
        <v>38</v>
      </c>
      <c r="F54" t="s">
        <v>38</v>
      </c>
      <c r="G54" t="s">
        <v>38</v>
      </c>
      <c r="H54" t="s">
        <v>38</v>
      </c>
      <c r="I54" s="18" t="s">
        <v>6493</v>
      </c>
      <c r="J54" t="s">
        <v>38</v>
      </c>
      <c r="K54" t="s">
        <v>38</v>
      </c>
      <c r="L54" t="s">
        <v>38</v>
      </c>
      <c r="M54" t="s">
        <v>38</v>
      </c>
      <c r="N54" t="s">
        <v>38</v>
      </c>
      <c r="O54" t="s">
        <v>38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</row>
    <row r="55" spans="1:20" ht="43.2" x14ac:dyDescent="0.3">
      <c r="A55" s="123"/>
      <c r="B55" t="s">
        <v>38</v>
      </c>
      <c r="C55" t="s">
        <v>38</v>
      </c>
      <c r="D55" t="s">
        <v>237</v>
      </c>
      <c r="E55" t="s">
        <v>38</v>
      </c>
      <c r="F55" t="s">
        <v>38</v>
      </c>
      <c r="G55" t="s">
        <v>38</v>
      </c>
      <c r="H55" t="s">
        <v>38</v>
      </c>
      <c r="I55" s="18" t="s">
        <v>6493</v>
      </c>
      <c r="J55" t="s">
        <v>38</v>
      </c>
      <c r="K55" t="s">
        <v>38</v>
      </c>
      <c r="L55" t="s">
        <v>38</v>
      </c>
      <c r="M55" t="s">
        <v>38</v>
      </c>
      <c r="N55" t="s">
        <v>38</v>
      </c>
      <c r="O55" t="s">
        <v>38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</row>
    <row r="56" spans="1:20" ht="43.2" x14ac:dyDescent="0.3">
      <c r="A56" s="123"/>
      <c r="B56" t="s">
        <v>38</v>
      </c>
      <c r="C56" t="s">
        <v>38</v>
      </c>
      <c r="D56" t="s">
        <v>702</v>
      </c>
      <c r="E56" t="s">
        <v>38</v>
      </c>
      <c r="F56" t="s">
        <v>38</v>
      </c>
      <c r="G56" t="s">
        <v>38</v>
      </c>
      <c r="H56" t="s">
        <v>38</v>
      </c>
      <c r="I56" s="18" t="s">
        <v>6493</v>
      </c>
      <c r="J56" t="s">
        <v>38</v>
      </c>
      <c r="K56" t="s">
        <v>38</v>
      </c>
      <c r="L56" t="s">
        <v>38</v>
      </c>
      <c r="M56" t="s">
        <v>38</v>
      </c>
      <c r="N56" t="s">
        <v>38</v>
      </c>
      <c r="O56" t="s">
        <v>38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</row>
    <row r="57" spans="1:20" ht="43.2" x14ac:dyDescent="0.3">
      <c r="A57" s="123"/>
      <c r="B57" t="s">
        <v>38</v>
      </c>
      <c r="C57" t="s">
        <v>38</v>
      </c>
      <c r="D57" t="s">
        <v>269</v>
      </c>
      <c r="E57" t="s">
        <v>38</v>
      </c>
      <c r="F57" t="s">
        <v>38</v>
      </c>
      <c r="G57" t="s">
        <v>38</v>
      </c>
      <c r="H57" t="s">
        <v>38</v>
      </c>
      <c r="I57" s="18" t="s">
        <v>6493</v>
      </c>
      <c r="J57" t="s">
        <v>38</v>
      </c>
      <c r="K57" t="s">
        <v>38</v>
      </c>
      <c r="L57" t="s">
        <v>38</v>
      </c>
      <c r="M57" t="s">
        <v>38</v>
      </c>
      <c r="N57" t="s">
        <v>38</v>
      </c>
      <c r="O57" t="s">
        <v>38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</row>
    <row r="58" spans="1:20" ht="43.2" x14ac:dyDescent="0.3">
      <c r="A58" s="123"/>
      <c r="B58" t="s">
        <v>38</v>
      </c>
      <c r="C58" t="s">
        <v>38</v>
      </c>
      <c r="D58" t="s">
        <v>237</v>
      </c>
      <c r="E58" t="s">
        <v>38</v>
      </c>
      <c r="F58" t="s">
        <v>38</v>
      </c>
      <c r="G58" t="s">
        <v>38</v>
      </c>
      <c r="H58" t="s">
        <v>38</v>
      </c>
      <c r="I58" s="18" t="s">
        <v>6493</v>
      </c>
      <c r="J58" t="s">
        <v>38</v>
      </c>
      <c r="K58" t="s">
        <v>38</v>
      </c>
      <c r="L58" t="s">
        <v>38</v>
      </c>
      <c r="M58" t="s">
        <v>38</v>
      </c>
      <c r="N58" t="s">
        <v>38</v>
      </c>
      <c r="O58" t="s">
        <v>38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</row>
    <row r="59" spans="1:20" ht="43.2" x14ac:dyDescent="0.3">
      <c r="A59" s="123"/>
      <c r="B59" t="s">
        <v>38</v>
      </c>
      <c r="C59" t="s">
        <v>38</v>
      </c>
      <c r="D59" t="s">
        <v>237</v>
      </c>
      <c r="E59" t="s">
        <v>38</v>
      </c>
      <c r="F59" t="s">
        <v>38</v>
      </c>
      <c r="G59" t="s">
        <v>38</v>
      </c>
      <c r="H59" t="s">
        <v>38</v>
      </c>
      <c r="I59" s="18" t="s">
        <v>6493</v>
      </c>
      <c r="J59" t="s">
        <v>38</v>
      </c>
      <c r="K59" t="s">
        <v>38</v>
      </c>
      <c r="L59" t="s">
        <v>38</v>
      </c>
      <c r="M59" t="s">
        <v>38</v>
      </c>
      <c r="N59" t="s">
        <v>38</v>
      </c>
      <c r="O59" t="s">
        <v>38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</row>
    <row r="60" spans="1:20" ht="43.2" x14ac:dyDescent="0.3">
      <c r="A60" s="123"/>
      <c r="B60" t="s">
        <v>38</v>
      </c>
      <c r="C60" t="s">
        <v>38</v>
      </c>
      <c r="D60" t="s">
        <v>237</v>
      </c>
      <c r="E60" t="s">
        <v>38</v>
      </c>
      <c r="F60" t="s">
        <v>38</v>
      </c>
      <c r="G60" t="s">
        <v>38</v>
      </c>
      <c r="H60" t="s">
        <v>38</v>
      </c>
      <c r="I60" s="18" t="s">
        <v>6493</v>
      </c>
      <c r="J60" t="s">
        <v>38</v>
      </c>
      <c r="K60" t="s">
        <v>38</v>
      </c>
      <c r="L60" t="s">
        <v>38</v>
      </c>
      <c r="M60" t="s">
        <v>38</v>
      </c>
      <c r="N60" t="s">
        <v>38</v>
      </c>
      <c r="O60" t="s">
        <v>38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</row>
    <row r="61" spans="1:20" ht="43.2" x14ac:dyDescent="0.3">
      <c r="A61" s="123"/>
      <c r="B61" t="s">
        <v>38</v>
      </c>
      <c r="C61" t="s">
        <v>38</v>
      </c>
      <c r="D61" t="s">
        <v>237</v>
      </c>
      <c r="E61" t="s">
        <v>38</v>
      </c>
      <c r="F61" t="s">
        <v>38</v>
      </c>
      <c r="G61" t="s">
        <v>38</v>
      </c>
      <c r="H61" t="s">
        <v>38</v>
      </c>
      <c r="I61" s="18" t="s">
        <v>6493</v>
      </c>
      <c r="J61" t="s">
        <v>38</v>
      </c>
      <c r="K61" t="s">
        <v>38</v>
      </c>
      <c r="L61" t="s">
        <v>38</v>
      </c>
      <c r="M61" t="s">
        <v>38</v>
      </c>
      <c r="N61" t="s">
        <v>38</v>
      </c>
      <c r="O61" t="s">
        <v>38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</row>
    <row r="62" spans="1:20" ht="43.2" x14ac:dyDescent="0.3">
      <c r="A62" s="123"/>
      <c r="B62" t="s">
        <v>38</v>
      </c>
      <c r="C62" t="s">
        <v>38</v>
      </c>
      <c r="D62" t="s">
        <v>575</v>
      </c>
      <c r="E62" t="s">
        <v>38</v>
      </c>
      <c r="F62" t="s">
        <v>38</v>
      </c>
      <c r="G62" t="s">
        <v>38</v>
      </c>
      <c r="H62" t="s">
        <v>38</v>
      </c>
      <c r="I62" s="18" t="s">
        <v>6493</v>
      </c>
      <c r="J62" t="s">
        <v>38</v>
      </c>
      <c r="K62" t="s">
        <v>38</v>
      </c>
      <c r="L62" t="s">
        <v>38</v>
      </c>
      <c r="M62" t="s">
        <v>38</v>
      </c>
      <c r="N62" t="s">
        <v>38</v>
      </c>
      <c r="O62" t="s">
        <v>38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</row>
    <row r="63" spans="1:20" ht="43.2" x14ac:dyDescent="0.3">
      <c r="A63" s="123"/>
      <c r="B63" t="s">
        <v>38</v>
      </c>
      <c r="C63" t="s">
        <v>38</v>
      </c>
      <c r="D63" t="s">
        <v>414</v>
      </c>
      <c r="E63" t="s">
        <v>38</v>
      </c>
      <c r="F63" t="s">
        <v>38</v>
      </c>
      <c r="G63" t="s">
        <v>38</v>
      </c>
      <c r="H63" t="s">
        <v>38</v>
      </c>
      <c r="I63" s="18" t="s">
        <v>6493</v>
      </c>
      <c r="J63" t="s">
        <v>38</v>
      </c>
      <c r="K63" t="s">
        <v>38</v>
      </c>
      <c r="L63" t="s">
        <v>38</v>
      </c>
      <c r="M63" t="s">
        <v>38</v>
      </c>
      <c r="N63" t="s">
        <v>38</v>
      </c>
      <c r="O63" t="s">
        <v>38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</row>
    <row r="64" spans="1:20" ht="43.2" x14ac:dyDescent="0.3">
      <c r="A64" s="123"/>
      <c r="B64" t="s">
        <v>38</v>
      </c>
      <c r="C64" t="s">
        <v>38</v>
      </c>
      <c r="D64" t="s">
        <v>237</v>
      </c>
      <c r="E64" t="s">
        <v>38</v>
      </c>
      <c r="F64" t="s">
        <v>38</v>
      </c>
      <c r="G64" t="s">
        <v>38</v>
      </c>
      <c r="H64" t="s">
        <v>38</v>
      </c>
      <c r="I64" s="18" t="s">
        <v>6493</v>
      </c>
      <c r="J64" t="s">
        <v>38</v>
      </c>
      <c r="K64" t="s">
        <v>38</v>
      </c>
      <c r="L64" t="s">
        <v>38</v>
      </c>
      <c r="M64" t="s">
        <v>38</v>
      </c>
      <c r="N64" t="s">
        <v>38</v>
      </c>
      <c r="O64" t="s">
        <v>38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</row>
    <row r="65" spans="1:20" ht="43.2" x14ac:dyDescent="0.3">
      <c r="A65" s="123"/>
      <c r="B65" t="s">
        <v>38</v>
      </c>
      <c r="C65" t="s">
        <v>38</v>
      </c>
      <c r="D65" t="s">
        <v>237</v>
      </c>
      <c r="E65" t="s">
        <v>38</v>
      </c>
      <c r="F65" t="s">
        <v>38</v>
      </c>
      <c r="G65" t="s">
        <v>38</v>
      </c>
      <c r="H65" t="s">
        <v>38</v>
      </c>
      <c r="I65" s="18" t="s">
        <v>6493</v>
      </c>
      <c r="J65" t="s">
        <v>38</v>
      </c>
      <c r="K65" t="s">
        <v>38</v>
      </c>
      <c r="L65" t="s">
        <v>38</v>
      </c>
      <c r="M65" t="s">
        <v>38</v>
      </c>
      <c r="N65" t="s">
        <v>38</v>
      </c>
      <c r="O65" t="s">
        <v>38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</row>
    <row r="66" spans="1:20" ht="43.2" x14ac:dyDescent="0.3">
      <c r="A66" s="123"/>
      <c r="B66" t="s">
        <v>38</v>
      </c>
      <c r="C66" t="s">
        <v>38</v>
      </c>
      <c r="D66" t="s">
        <v>332</v>
      </c>
      <c r="E66" t="s">
        <v>38</v>
      </c>
      <c r="F66" t="s">
        <v>38</v>
      </c>
      <c r="G66" t="s">
        <v>38</v>
      </c>
      <c r="H66" t="s">
        <v>38</v>
      </c>
      <c r="I66" s="18" t="s">
        <v>6493</v>
      </c>
      <c r="J66" t="s">
        <v>38</v>
      </c>
      <c r="K66" t="s">
        <v>38</v>
      </c>
      <c r="L66" t="s">
        <v>38</v>
      </c>
      <c r="M66" t="s">
        <v>38</v>
      </c>
      <c r="N66" t="s">
        <v>38</v>
      </c>
      <c r="O66" t="s">
        <v>38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</row>
    <row r="67" spans="1:20" ht="43.2" x14ac:dyDescent="0.3">
      <c r="A67" s="123"/>
      <c r="B67" t="s">
        <v>38</v>
      </c>
      <c r="C67" t="s">
        <v>38</v>
      </c>
      <c r="D67" t="s">
        <v>226</v>
      </c>
      <c r="E67" t="s">
        <v>38</v>
      </c>
      <c r="F67" t="s">
        <v>38</v>
      </c>
      <c r="G67" t="s">
        <v>38</v>
      </c>
      <c r="H67" t="s">
        <v>38</v>
      </c>
      <c r="I67" s="18" t="s">
        <v>6493</v>
      </c>
      <c r="J67" t="s">
        <v>38</v>
      </c>
      <c r="K67" t="s">
        <v>38</v>
      </c>
      <c r="L67" t="s">
        <v>38</v>
      </c>
      <c r="M67" t="s">
        <v>38</v>
      </c>
      <c r="N67" t="s">
        <v>38</v>
      </c>
      <c r="O67" t="s">
        <v>38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</row>
    <row r="68" spans="1:20" ht="43.2" x14ac:dyDescent="0.3">
      <c r="A68" s="123"/>
      <c r="B68" t="s">
        <v>38</v>
      </c>
      <c r="C68" t="s">
        <v>38</v>
      </c>
      <c r="D68" t="s">
        <v>296</v>
      </c>
      <c r="E68" t="s">
        <v>38</v>
      </c>
      <c r="F68" t="s">
        <v>38</v>
      </c>
      <c r="G68" t="s">
        <v>38</v>
      </c>
      <c r="H68" t="s">
        <v>38</v>
      </c>
      <c r="I68" s="18" t="s">
        <v>6493</v>
      </c>
      <c r="J68" t="s">
        <v>38</v>
      </c>
      <c r="K68" t="s">
        <v>38</v>
      </c>
      <c r="L68" t="s">
        <v>38</v>
      </c>
      <c r="M68" t="s">
        <v>38</v>
      </c>
      <c r="N68" t="s">
        <v>38</v>
      </c>
      <c r="O68" t="s">
        <v>38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</row>
    <row r="69" spans="1:20" ht="43.2" x14ac:dyDescent="0.3">
      <c r="A69" s="123"/>
      <c r="B69" t="s">
        <v>38</v>
      </c>
      <c r="C69" t="s">
        <v>38</v>
      </c>
      <c r="D69" t="s">
        <v>237</v>
      </c>
      <c r="E69" t="s">
        <v>38</v>
      </c>
      <c r="F69" t="s">
        <v>38</v>
      </c>
      <c r="G69" t="s">
        <v>38</v>
      </c>
      <c r="H69" t="s">
        <v>38</v>
      </c>
      <c r="I69" s="18" t="s">
        <v>6493</v>
      </c>
      <c r="J69" t="s">
        <v>38</v>
      </c>
      <c r="K69" t="s">
        <v>38</v>
      </c>
      <c r="L69" t="s">
        <v>38</v>
      </c>
      <c r="M69" t="s">
        <v>38</v>
      </c>
      <c r="N69" t="s">
        <v>38</v>
      </c>
      <c r="O69" t="s">
        <v>38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</row>
    <row r="70" spans="1:20" ht="43.2" x14ac:dyDescent="0.3">
      <c r="A70" s="123"/>
      <c r="B70" t="s">
        <v>38</v>
      </c>
      <c r="C70" t="s">
        <v>38</v>
      </c>
      <c r="D70" t="s">
        <v>296</v>
      </c>
      <c r="E70" t="s">
        <v>38</v>
      </c>
      <c r="F70" t="s">
        <v>38</v>
      </c>
      <c r="G70" t="s">
        <v>38</v>
      </c>
      <c r="H70" t="s">
        <v>38</v>
      </c>
      <c r="I70" s="18" t="s">
        <v>6493</v>
      </c>
      <c r="J70" t="s">
        <v>38</v>
      </c>
      <c r="K70" t="s">
        <v>38</v>
      </c>
      <c r="L70" t="s">
        <v>38</v>
      </c>
      <c r="M70" t="s">
        <v>38</v>
      </c>
      <c r="N70" t="s">
        <v>38</v>
      </c>
      <c r="O70" t="s">
        <v>38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</row>
    <row r="71" spans="1:20" ht="43.2" x14ac:dyDescent="0.3">
      <c r="A71" s="123"/>
      <c r="B71" t="s">
        <v>38</v>
      </c>
      <c r="C71" t="s">
        <v>38</v>
      </c>
      <c r="D71" t="s">
        <v>474</v>
      </c>
      <c r="E71" t="s">
        <v>38</v>
      </c>
      <c r="F71" t="s">
        <v>38</v>
      </c>
      <c r="G71" t="s">
        <v>38</v>
      </c>
      <c r="H71" t="s">
        <v>38</v>
      </c>
      <c r="I71" s="18" t="s">
        <v>6493</v>
      </c>
      <c r="J71" t="s">
        <v>38</v>
      </c>
      <c r="K71" t="s">
        <v>38</v>
      </c>
      <c r="L71" t="s">
        <v>38</v>
      </c>
      <c r="M71" t="s">
        <v>38</v>
      </c>
      <c r="N71" t="s">
        <v>38</v>
      </c>
      <c r="O71" t="s">
        <v>38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</row>
    <row r="72" spans="1:20" ht="43.2" x14ac:dyDescent="0.3">
      <c r="A72" s="123"/>
      <c r="B72" t="s">
        <v>38</v>
      </c>
      <c r="C72" t="s">
        <v>38</v>
      </c>
      <c r="D72" t="s">
        <v>474</v>
      </c>
      <c r="E72" t="s">
        <v>38</v>
      </c>
      <c r="F72" t="s">
        <v>38</v>
      </c>
      <c r="G72" t="s">
        <v>38</v>
      </c>
      <c r="H72" t="s">
        <v>38</v>
      </c>
      <c r="I72" s="18" t="s">
        <v>6493</v>
      </c>
      <c r="J72" t="s">
        <v>38</v>
      </c>
      <c r="K72" t="s">
        <v>38</v>
      </c>
      <c r="L72" t="s">
        <v>38</v>
      </c>
      <c r="M72" t="s">
        <v>38</v>
      </c>
      <c r="N72" t="s">
        <v>38</v>
      </c>
      <c r="O72" t="s">
        <v>38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</row>
    <row r="73" spans="1:20" ht="43.2" x14ac:dyDescent="0.3">
      <c r="A73" s="123"/>
      <c r="B73" t="s">
        <v>38</v>
      </c>
      <c r="C73" t="s">
        <v>38</v>
      </c>
      <c r="D73" t="s">
        <v>474</v>
      </c>
      <c r="E73" t="s">
        <v>38</v>
      </c>
      <c r="F73" t="s">
        <v>38</v>
      </c>
      <c r="G73" t="s">
        <v>38</v>
      </c>
      <c r="H73" t="s">
        <v>38</v>
      </c>
      <c r="I73" s="18" t="s">
        <v>6493</v>
      </c>
      <c r="J73" t="s">
        <v>38</v>
      </c>
      <c r="K73" t="s">
        <v>38</v>
      </c>
      <c r="L73" t="s">
        <v>38</v>
      </c>
      <c r="M73" t="s">
        <v>38</v>
      </c>
      <c r="N73" t="s">
        <v>38</v>
      </c>
      <c r="O73" t="s">
        <v>38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</row>
    <row r="74" spans="1:20" ht="43.2" x14ac:dyDescent="0.3">
      <c r="A74" s="123"/>
      <c r="B74" t="s">
        <v>38</v>
      </c>
      <c r="C74" t="s">
        <v>38</v>
      </c>
      <c r="D74" t="s">
        <v>269</v>
      </c>
      <c r="E74" t="s">
        <v>38</v>
      </c>
      <c r="F74" t="s">
        <v>38</v>
      </c>
      <c r="G74" t="s">
        <v>38</v>
      </c>
      <c r="H74" t="s">
        <v>38</v>
      </c>
      <c r="I74" s="18" t="s">
        <v>6493</v>
      </c>
      <c r="J74" t="s">
        <v>38</v>
      </c>
      <c r="K74" t="s">
        <v>38</v>
      </c>
      <c r="L74" t="s">
        <v>38</v>
      </c>
      <c r="M74" t="s">
        <v>38</v>
      </c>
      <c r="N74" t="s">
        <v>38</v>
      </c>
      <c r="O74" t="s">
        <v>38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</row>
    <row r="75" spans="1:20" ht="43.2" x14ac:dyDescent="0.3">
      <c r="A75" s="123"/>
      <c r="B75" t="s">
        <v>38</v>
      </c>
      <c r="C75" t="s">
        <v>38</v>
      </c>
      <c r="D75" t="s">
        <v>269</v>
      </c>
      <c r="E75" t="s">
        <v>38</v>
      </c>
      <c r="F75" t="s">
        <v>38</v>
      </c>
      <c r="G75" t="s">
        <v>38</v>
      </c>
      <c r="H75" t="s">
        <v>38</v>
      </c>
      <c r="I75" s="18" t="s">
        <v>6493</v>
      </c>
      <c r="J75" t="s">
        <v>38</v>
      </c>
      <c r="K75" t="s">
        <v>38</v>
      </c>
      <c r="L75" t="s">
        <v>38</v>
      </c>
      <c r="M75" t="s">
        <v>38</v>
      </c>
      <c r="N75" t="s">
        <v>38</v>
      </c>
      <c r="O75" t="s">
        <v>38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</row>
    <row r="76" spans="1:20" ht="43.2" x14ac:dyDescent="0.3">
      <c r="A76" s="123"/>
      <c r="B76" t="s">
        <v>38</v>
      </c>
      <c r="C76" t="s">
        <v>38</v>
      </c>
      <c r="D76" t="s">
        <v>269</v>
      </c>
      <c r="E76" t="s">
        <v>38</v>
      </c>
      <c r="F76" t="s">
        <v>38</v>
      </c>
      <c r="G76" t="s">
        <v>38</v>
      </c>
      <c r="H76" t="s">
        <v>38</v>
      </c>
      <c r="I76" s="18" t="s">
        <v>6493</v>
      </c>
      <c r="J76" t="s">
        <v>38</v>
      </c>
      <c r="K76" t="s">
        <v>38</v>
      </c>
      <c r="L76" t="s">
        <v>38</v>
      </c>
      <c r="M76" t="s">
        <v>38</v>
      </c>
      <c r="N76" t="s">
        <v>38</v>
      </c>
      <c r="O76" t="s">
        <v>38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</row>
    <row r="77" spans="1:20" ht="43.2" x14ac:dyDescent="0.3">
      <c r="A77" s="123"/>
      <c r="B77" t="s">
        <v>38</v>
      </c>
      <c r="C77" t="s">
        <v>38</v>
      </c>
      <c r="D77" t="s">
        <v>237</v>
      </c>
      <c r="E77" t="s">
        <v>38</v>
      </c>
      <c r="F77" t="s">
        <v>38</v>
      </c>
      <c r="G77" t="s">
        <v>38</v>
      </c>
      <c r="H77" t="s">
        <v>38</v>
      </c>
      <c r="I77" s="18" t="s">
        <v>6493</v>
      </c>
      <c r="J77" t="s">
        <v>38</v>
      </c>
      <c r="K77" t="s">
        <v>38</v>
      </c>
      <c r="L77" t="s">
        <v>38</v>
      </c>
      <c r="M77" t="s">
        <v>38</v>
      </c>
      <c r="N77" t="s">
        <v>38</v>
      </c>
      <c r="O77" t="s">
        <v>38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</row>
    <row r="78" spans="1:20" ht="43.2" x14ac:dyDescent="0.3">
      <c r="A78" s="123"/>
      <c r="B78" t="s">
        <v>38</v>
      </c>
      <c r="C78" t="s">
        <v>38</v>
      </c>
      <c r="D78" t="s">
        <v>319</v>
      </c>
      <c r="E78" t="s">
        <v>38</v>
      </c>
      <c r="F78" t="s">
        <v>38</v>
      </c>
      <c r="G78" t="s">
        <v>38</v>
      </c>
      <c r="H78" t="s">
        <v>38</v>
      </c>
      <c r="I78" s="18" t="s">
        <v>6493</v>
      </c>
      <c r="J78" t="s">
        <v>38</v>
      </c>
      <c r="K78" t="s">
        <v>38</v>
      </c>
      <c r="L78" t="s">
        <v>38</v>
      </c>
      <c r="M78" t="s">
        <v>38</v>
      </c>
      <c r="N78" t="s">
        <v>38</v>
      </c>
      <c r="O78" t="s">
        <v>38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</row>
    <row r="79" spans="1:20" ht="43.2" x14ac:dyDescent="0.3">
      <c r="A79" s="123"/>
      <c r="B79" t="s">
        <v>38</v>
      </c>
      <c r="C79" t="s">
        <v>38</v>
      </c>
      <c r="D79" t="s">
        <v>319</v>
      </c>
      <c r="E79" t="s">
        <v>38</v>
      </c>
      <c r="F79" t="s">
        <v>38</v>
      </c>
      <c r="G79" t="s">
        <v>38</v>
      </c>
      <c r="H79" t="s">
        <v>38</v>
      </c>
      <c r="I79" s="18" t="s">
        <v>6493</v>
      </c>
      <c r="J79" t="s">
        <v>38</v>
      </c>
      <c r="K79" t="s">
        <v>38</v>
      </c>
      <c r="L79" t="s">
        <v>38</v>
      </c>
      <c r="M79" t="s">
        <v>38</v>
      </c>
      <c r="N79" t="s">
        <v>38</v>
      </c>
      <c r="O79" t="s">
        <v>38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</row>
    <row r="80" spans="1:20" ht="43.2" x14ac:dyDescent="0.3">
      <c r="A80" s="123"/>
      <c r="B80" t="s">
        <v>38</v>
      </c>
      <c r="C80" t="s">
        <v>38</v>
      </c>
      <c r="D80" t="s">
        <v>319</v>
      </c>
      <c r="E80" t="s">
        <v>38</v>
      </c>
      <c r="F80" t="s">
        <v>38</v>
      </c>
      <c r="G80" t="s">
        <v>38</v>
      </c>
      <c r="H80" t="s">
        <v>38</v>
      </c>
      <c r="I80" s="18" t="s">
        <v>6493</v>
      </c>
      <c r="J80" t="s">
        <v>38</v>
      </c>
      <c r="K80" t="s">
        <v>38</v>
      </c>
      <c r="L80" t="s">
        <v>38</v>
      </c>
      <c r="M80" t="s">
        <v>38</v>
      </c>
      <c r="N80" t="s">
        <v>38</v>
      </c>
      <c r="O80" t="s">
        <v>38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</row>
    <row r="81" spans="1:20" ht="43.2" x14ac:dyDescent="0.3">
      <c r="A81" s="123"/>
      <c r="B81" t="s">
        <v>38</v>
      </c>
      <c r="C81" t="s">
        <v>38</v>
      </c>
      <c r="D81" t="s">
        <v>319</v>
      </c>
      <c r="E81" t="s">
        <v>38</v>
      </c>
      <c r="F81" t="s">
        <v>38</v>
      </c>
      <c r="G81" t="s">
        <v>38</v>
      </c>
      <c r="H81" t="s">
        <v>38</v>
      </c>
      <c r="I81" s="18" t="s">
        <v>6493</v>
      </c>
      <c r="J81" t="s">
        <v>38</v>
      </c>
      <c r="K81" t="s">
        <v>38</v>
      </c>
      <c r="L81" t="s">
        <v>38</v>
      </c>
      <c r="M81" t="s">
        <v>38</v>
      </c>
      <c r="N81" t="s">
        <v>38</v>
      </c>
      <c r="O81" t="s">
        <v>38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</row>
    <row r="82" spans="1:20" ht="43.2" x14ac:dyDescent="0.3">
      <c r="A82" s="123"/>
      <c r="B82" t="s">
        <v>38</v>
      </c>
      <c r="C82" t="s">
        <v>38</v>
      </c>
      <c r="D82" t="s">
        <v>840</v>
      </c>
      <c r="E82" t="s">
        <v>38</v>
      </c>
      <c r="F82" t="s">
        <v>38</v>
      </c>
      <c r="G82" t="s">
        <v>38</v>
      </c>
      <c r="H82" t="s">
        <v>38</v>
      </c>
      <c r="I82" s="18" t="s">
        <v>6493</v>
      </c>
      <c r="J82" t="s">
        <v>38</v>
      </c>
      <c r="K82" t="s">
        <v>38</v>
      </c>
      <c r="L82" t="s">
        <v>38</v>
      </c>
      <c r="M82" t="s">
        <v>38</v>
      </c>
      <c r="N82" t="s">
        <v>38</v>
      </c>
      <c r="O82" t="s">
        <v>38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</row>
    <row r="83" spans="1:20" ht="43.2" x14ac:dyDescent="0.3">
      <c r="A83" s="123"/>
      <c r="B83" t="s">
        <v>38</v>
      </c>
      <c r="C83" t="s">
        <v>38</v>
      </c>
      <c r="D83" t="s">
        <v>840</v>
      </c>
      <c r="E83" t="s">
        <v>38</v>
      </c>
      <c r="F83" t="s">
        <v>38</v>
      </c>
      <c r="G83" t="s">
        <v>38</v>
      </c>
      <c r="H83" t="s">
        <v>38</v>
      </c>
      <c r="I83" s="18" t="s">
        <v>6493</v>
      </c>
      <c r="J83" t="s">
        <v>38</v>
      </c>
      <c r="K83" t="s">
        <v>38</v>
      </c>
      <c r="L83" t="s">
        <v>38</v>
      </c>
      <c r="M83" t="s">
        <v>38</v>
      </c>
      <c r="N83" t="s">
        <v>38</v>
      </c>
      <c r="O83" t="s">
        <v>38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</row>
    <row r="84" spans="1:20" ht="43.2" x14ac:dyDescent="0.3">
      <c r="A84" s="123"/>
      <c r="B84" t="s">
        <v>38</v>
      </c>
      <c r="C84" t="s">
        <v>38</v>
      </c>
      <c r="D84" t="s">
        <v>875</v>
      </c>
      <c r="E84" t="s">
        <v>38</v>
      </c>
      <c r="F84" t="s">
        <v>38</v>
      </c>
      <c r="G84" t="s">
        <v>38</v>
      </c>
      <c r="H84" t="s">
        <v>38</v>
      </c>
      <c r="I84" s="18" t="s">
        <v>6493</v>
      </c>
      <c r="J84" t="s">
        <v>38</v>
      </c>
      <c r="K84" t="s">
        <v>38</v>
      </c>
      <c r="L84" t="s">
        <v>38</v>
      </c>
      <c r="M84" t="s">
        <v>38</v>
      </c>
      <c r="N84" t="s">
        <v>38</v>
      </c>
      <c r="O84" t="s">
        <v>38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</row>
    <row r="85" spans="1:20" ht="43.2" x14ac:dyDescent="0.3">
      <c r="A85" s="123"/>
      <c r="B85" t="s">
        <v>38</v>
      </c>
      <c r="C85" t="s">
        <v>38</v>
      </c>
      <c r="D85" t="s">
        <v>278</v>
      </c>
      <c r="E85" t="s">
        <v>38</v>
      </c>
      <c r="F85" t="s">
        <v>38</v>
      </c>
      <c r="G85" t="s">
        <v>38</v>
      </c>
      <c r="H85" t="s">
        <v>38</v>
      </c>
      <c r="I85" s="18" t="s">
        <v>6493</v>
      </c>
      <c r="J85" t="s">
        <v>38</v>
      </c>
      <c r="K85" t="s">
        <v>38</v>
      </c>
      <c r="L85" t="s">
        <v>38</v>
      </c>
      <c r="M85" t="s">
        <v>38</v>
      </c>
      <c r="N85" t="s">
        <v>38</v>
      </c>
      <c r="O85" t="s">
        <v>38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</row>
    <row r="86" spans="1:20" ht="43.2" x14ac:dyDescent="0.3">
      <c r="A86" s="123"/>
      <c r="B86" t="s">
        <v>38</v>
      </c>
      <c r="C86" t="s">
        <v>38</v>
      </c>
      <c r="D86" t="s">
        <v>566</v>
      </c>
      <c r="E86" t="s">
        <v>38</v>
      </c>
      <c r="F86" t="s">
        <v>38</v>
      </c>
      <c r="G86" t="s">
        <v>38</v>
      </c>
      <c r="H86" t="s">
        <v>38</v>
      </c>
      <c r="I86" s="18" t="s">
        <v>6493</v>
      </c>
      <c r="J86" t="s">
        <v>38</v>
      </c>
      <c r="K86" t="s">
        <v>38</v>
      </c>
      <c r="L86" t="s">
        <v>38</v>
      </c>
      <c r="M86" t="s">
        <v>38</v>
      </c>
      <c r="N86" t="s">
        <v>38</v>
      </c>
      <c r="O86" t="s">
        <v>38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</row>
    <row r="87" spans="1:20" ht="43.2" x14ac:dyDescent="0.3">
      <c r="A87" s="123"/>
      <c r="B87" t="s">
        <v>38</v>
      </c>
      <c r="C87" t="s">
        <v>38</v>
      </c>
      <c r="D87" t="s">
        <v>374</v>
      </c>
      <c r="E87" t="s">
        <v>38</v>
      </c>
      <c r="F87" t="s">
        <v>38</v>
      </c>
      <c r="G87" t="s">
        <v>38</v>
      </c>
      <c r="H87" t="s">
        <v>38</v>
      </c>
      <c r="I87" s="18" t="s">
        <v>6493</v>
      </c>
      <c r="J87" t="s">
        <v>38</v>
      </c>
      <c r="K87" t="s">
        <v>38</v>
      </c>
      <c r="L87" t="s">
        <v>38</v>
      </c>
      <c r="M87" t="s">
        <v>38</v>
      </c>
      <c r="N87" t="s">
        <v>38</v>
      </c>
      <c r="O87" t="s">
        <v>38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</row>
    <row r="88" spans="1:20" ht="43.2" x14ac:dyDescent="0.3">
      <c r="A88" s="123"/>
      <c r="B88" t="s">
        <v>38</v>
      </c>
      <c r="C88" t="s">
        <v>38</v>
      </c>
      <c r="D88" t="s">
        <v>278</v>
      </c>
      <c r="E88" t="s">
        <v>38</v>
      </c>
      <c r="F88" t="s">
        <v>38</v>
      </c>
      <c r="G88" t="s">
        <v>38</v>
      </c>
      <c r="H88" t="s">
        <v>38</v>
      </c>
      <c r="I88" s="18" t="s">
        <v>6493</v>
      </c>
      <c r="J88" t="s">
        <v>38</v>
      </c>
      <c r="K88" t="s">
        <v>38</v>
      </c>
      <c r="L88" t="s">
        <v>38</v>
      </c>
      <c r="M88" t="s">
        <v>38</v>
      </c>
      <c r="N88" t="s">
        <v>38</v>
      </c>
      <c r="O88" t="s">
        <v>38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</row>
    <row r="89" spans="1:20" ht="43.2" x14ac:dyDescent="0.3">
      <c r="A89" s="123"/>
      <c r="B89" t="s">
        <v>38</v>
      </c>
      <c r="C89" t="s">
        <v>38</v>
      </c>
      <c r="D89" t="s">
        <v>278</v>
      </c>
      <c r="E89" t="s">
        <v>38</v>
      </c>
      <c r="F89" t="s">
        <v>38</v>
      </c>
      <c r="G89" t="s">
        <v>38</v>
      </c>
      <c r="H89" t="s">
        <v>38</v>
      </c>
      <c r="I89" s="18" t="s">
        <v>6493</v>
      </c>
      <c r="J89" t="s">
        <v>38</v>
      </c>
      <c r="K89" t="s">
        <v>38</v>
      </c>
      <c r="L89" t="s">
        <v>38</v>
      </c>
      <c r="M89" t="s">
        <v>38</v>
      </c>
      <c r="N89" t="s">
        <v>38</v>
      </c>
      <c r="O89" t="s">
        <v>38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</row>
    <row r="90" spans="1:20" ht="43.2" x14ac:dyDescent="0.3">
      <c r="A90" s="123"/>
      <c r="B90" t="s">
        <v>38</v>
      </c>
      <c r="C90" t="s">
        <v>38</v>
      </c>
      <c r="D90" t="s">
        <v>278</v>
      </c>
      <c r="E90" t="s">
        <v>38</v>
      </c>
      <c r="F90" t="s">
        <v>38</v>
      </c>
      <c r="G90" t="s">
        <v>38</v>
      </c>
      <c r="H90" t="s">
        <v>38</v>
      </c>
      <c r="I90" s="18" t="s">
        <v>6493</v>
      </c>
      <c r="J90" t="s">
        <v>38</v>
      </c>
      <c r="K90" t="s">
        <v>38</v>
      </c>
      <c r="L90" t="s">
        <v>38</v>
      </c>
      <c r="M90" t="s">
        <v>38</v>
      </c>
      <c r="N90" t="s">
        <v>38</v>
      </c>
      <c r="O90" t="s">
        <v>38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</row>
    <row r="91" spans="1:20" ht="43.2" x14ac:dyDescent="0.3">
      <c r="A91" s="123"/>
      <c r="B91" t="s">
        <v>38</v>
      </c>
      <c r="C91" t="s">
        <v>38</v>
      </c>
      <c r="D91" t="s">
        <v>414</v>
      </c>
      <c r="E91" t="s">
        <v>38</v>
      </c>
      <c r="F91" t="s">
        <v>38</v>
      </c>
      <c r="G91" t="s">
        <v>38</v>
      </c>
      <c r="H91" t="s">
        <v>38</v>
      </c>
      <c r="I91" s="18" t="s">
        <v>6493</v>
      </c>
      <c r="J91" t="s">
        <v>38</v>
      </c>
      <c r="K91" t="s">
        <v>38</v>
      </c>
      <c r="L91" t="s">
        <v>38</v>
      </c>
      <c r="M91" t="s">
        <v>38</v>
      </c>
      <c r="N91" t="s">
        <v>38</v>
      </c>
      <c r="O91" t="s">
        <v>38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</row>
    <row r="92" spans="1:20" ht="43.2" x14ac:dyDescent="0.3">
      <c r="A92" s="123"/>
      <c r="B92" t="s">
        <v>38</v>
      </c>
      <c r="C92" t="s">
        <v>38</v>
      </c>
      <c r="D92" t="s">
        <v>414</v>
      </c>
      <c r="E92" t="s">
        <v>38</v>
      </c>
      <c r="F92" t="s">
        <v>38</v>
      </c>
      <c r="G92" t="s">
        <v>38</v>
      </c>
      <c r="H92" t="s">
        <v>38</v>
      </c>
      <c r="I92" s="18" t="s">
        <v>6493</v>
      </c>
      <c r="J92" t="s">
        <v>38</v>
      </c>
      <c r="K92" t="s">
        <v>38</v>
      </c>
      <c r="L92" t="s">
        <v>38</v>
      </c>
      <c r="M92" t="s">
        <v>38</v>
      </c>
      <c r="N92" t="s">
        <v>38</v>
      </c>
      <c r="O92" t="s">
        <v>38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</row>
    <row r="93" spans="1:20" ht="43.2" x14ac:dyDescent="0.3">
      <c r="A93" s="123"/>
      <c r="B93" t="s">
        <v>38</v>
      </c>
      <c r="C93" t="s">
        <v>38</v>
      </c>
      <c r="D93" t="s">
        <v>237</v>
      </c>
      <c r="E93" t="s">
        <v>38</v>
      </c>
      <c r="F93" t="s">
        <v>38</v>
      </c>
      <c r="G93" t="s">
        <v>38</v>
      </c>
      <c r="H93" t="s">
        <v>38</v>
      </c>
      <c r="I93" s="18" t="s">
        <v>6493</v>
      </c>
      <c r="J93" t="s">
        <v>38</v>
      </c>
      <c r="K93" t="s">
        <v>38</v>
      </c>
      <c r="L93" t="s">
        <v>38</v>
      </c>
      <c r="M93" t="s">
        <v>38</v>
      </c>
      <c r="N93" t="s">
        <v>38</v>
      </c>
      <c r="O93" t="s">
        <v>38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</row>
    <row r="94" spans="1:20" ht="43.2" x14ac:dyDescent="0.3">
      <c r="A94" s="123"/>
      <c r="B94" t="s">
        <v>38</v>
      </c>
      <c r="C94" t="s">
        <v>38</v>
      </c>
      <c r="D94" t="s">
        <v>237</v>
      </c>
      <c r="E94" t="s">
        <v>38</v>
      </c>
      <c r="F94" t="s">
        <v>38</v>
      </c>
      <c r="G94" t="s">
        <v>38</v>
      </c>
      <c r="H94" t="s">
        <v>38</v>
      </c>
      <c r="I94" s="18" t="s">
        <v>6493</v>
      </c>
      <c r="J94" t="s">
        <v>38</v>
      </c>
      <c r="K94" t="s">
        <v>38</v>
      </c>
      <c r="L94" t="s">
        <v>38</v>
      </c>
      <c r="M94" t="s">
        <v>38</v>
      </c>
      <c r="N94" t="s">
        <v>38</v>
      </c>
      <c r="O94" t="s">
        <v>38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</row>
    <row r="95" spans="1:20" ht="43.2" x14ac:dyDescent="0.3">
      <c r="A95" s="123"/>
      <c r="B95" t="s">
        <v>38</v>
      </c>
      <c r="C95" t="s">
        <v>38</v>
      </c>
      <c r="D95" t="s">
        <v>237</v>
      </c>
      <c r="E95" t="s">
        <v>38</v>
      </c>
      <c r="F95" t="s">
        <v>38</v>
      </c>
      <c r="G95" t="s">
        <v>38</v>
      </c>
      <c r="H95" t="s">
        <v>38</v>
      </c>
      <c r="I95" s="18" t="s">
        <v>6493</v>
      </c>
      <c r="J95" t="s">
        <v>38</v>
      </c>
      <c r="K95" t="s">
        <v>38</v>
      </c>
      <c r="L95" t="s">
        <v>38</v>
      </c>
      <c r="M95" t="s">
        <v>38</v>
      </c>
      <c r="N95" t="s">
        <v>38</v>
      </c>
      <c r="O95" t="s">
        <v>38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</row>
    <row r="96" spans="1:20" ht="43.2" x14ac:dyDescent="0.3">
      <c r="A96" s="123"/>
      <c r="B96" t="s">
        <v>38</v>
      </c>
      <c r="C96" t="s">
        <v>38</v>
      </c>
      <c r="D96" t="s">
        <v>237</v>
      </c>
      <c r="E96" t="s">
        <v>38</v>
      </c>
      <c r="F96" t="s">
        <v>38</v>
      </c>
      <c r="G96" t="s">
        <v>38</v>
      </c>
      <c r="H96" t="s">
        <v>38</v>
      </c>
      <c r="I96" s="18" t="s">
        <v>6493</v>
      </c>
      <c r="J96" t="s">
        <v>38</v>
      </c>
      <c r="K96" t="s">
        <v>38</v>
      </c>
      <c r="L96" t="s">
        <v>38</v>
      </c>
      <c r="M96" t="s">
        <v>38</v>
      </c>
      <c r="N96" t="s">
        <v>38</v>
      </c>
      <c r="O96" t="s">
        <v>38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</row>
    <row r="97" spans="1:20" ht="43.2" x14ac:dyDescent="0.3">
      <c r="A97" s="123"/>
      <c r="B97" t="s">
        <v>38</v>
      </c>
      <c r="C97" t="s">
        <v>38</v>
      </c>
      <c r="D97" t="s">
        <v>296</v>
      </c>
      <c r="E97" t="s">
        <v>38</v>
      </c>
      <c r="F97" t="s">
        <v>38</v>
      </c>
      <c r="G97" t="s">
        <v>38</v>
      </c>
      <c r="H97" t="s">
        <v>38</v>
      </c>
      <c r="I97" s="18" t="s">
        <v>6493</v>
      </c>
      <c r="J97" t="s">
        <v>38</v>
      </c>
      <c r="K97" t="s">
        <v>38</v>
      </c>
      <c r="L97" t="s">
        <v>38</v>
      </c>
      <c r="M97" t="s">
        <v>38</v>
      </c>
      <c r="N97" t="s">
        <v>38</v>
      </c>
      <c r="O97" t="s">
        <v>38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</row>
    <row r="98" spans="1:20" ht="43.2" x14ac:dyDescent="0.3">
      <c r="A98" s="123"/>
      <c r="B98" t="s">
        <v>38</v>
      </c>
      <c r="C98" t="s">
        <v>38</v>
      </c>
      <c r="D98" t="s">
        <v>237</v>
      </c>
      <c r="E98" t="s">
        <v>38</v>
      </c>
      <c r="F98" t="s">
        <v>38</v>
      </c>
      <c r="G98" t="s">
        <v>38</v>
      </c>
      <c r="H98" t="s">
        <v>38</v>
      </c>
      <c r="I98" s="18" t="s">
        <v>6493</v>
      </c>
      <c r="J98" t="s">
        <v>38</v>
      </c>
      <c r="K98" t="s">
        <v>38</v>
      </c>
      <c r="L98" t="s">
        <v>38</v>
      </c>
      <c r="M98" t="s">
        <v>38</v>
      </c>
      <c r="N98" t="s">
        <v>38</v>
      </c>
      <c r="O98" t="s">
        <v>38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</row>
    <row r="99" spans="1:20" ht="43.2" x14ac:dyDescent="0.3">
      <c r="A99" s="123"/>
      <c r="B99" t="s">
        <v>38</v>
      </c>
      <c r="C99" t="s">
        <v>38</v>
      </c>
      <c r="D99" t="s">
        <v>6449</v>
      </c>
      <c r="E99" t="s">
        <v>38</v>
      </c>
      <c r="F99" t="s">
        <v>38</v>
      </c>
      <c r="G99" t="s">
        <v>38</v>
      </c>
      <c r="H99" t="s">
        <v>38</v>
      </c>
      <c r="I99" s="18" t="s">
        <v>6493</v>
      </c>
      <c r="J99" t="s">
        <v>38</v>
      </c>
      <c r="K99" t="s">
        <v>38</v>
      </c>
      <c r="L99" t="s">
        <v>38</v>
      </c>
      <c r="M99" t="s">
        <v>38</v>
      </c>
      <c r="N99" t="s">
        <v>38</v>
      </c>
      <c r="O99" t="s">
        <v>38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</row>
    <row r="100" spans="1:20" ht="43.2" x14ac:dyDescent="0.3">
      <c r="A100" s="123"/>
      <c r="B100" t="s">
        <v>38</v>
      </c>
      <c r="C100" t="s">
        <v>38</v>
      </c>
      <c r="D100" t="s">
        <v>296</v>
      </c>
      <c r="E100" t="s">
        <v>38</v>
      </c>
      <c r="F100" t="s">
        <v>38</v>
      </c>
      <c r="G100" t="s">
        <v>38</v>
      </c>
      <c r="H100" t="s">
        <v>38</v>
      </c>
      <c r="I100" s="18" t="s">
        <v>6493</v>
      </c>
      <c r="J100" t="s">
        <v>38</v>
      </c>
      <c r="K100" t="s">
        <v>38</v>
      </c>
      <c r="L100" t="s">
        <v>38</v>
      </c>
      <c r="M100" t="s">
        <v>38</v>
      </c>
      <c r="N100" t="s">
        <v>38</v>
      </c>
      <c r="O100" t="s">
        <v>38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</row>
    <row r="101" spans="1:20" ht="43.2" x14ac:dyDescent="0.3">
      <c r="A101" s="123"/>
      <c r="B101" t="s">
        <v>38</v>
      </c>
      <c r="C101" t="s">
        <v>38</v>
      </c>
      <c r="D101" t="s">
        <v>237</v>
      </c>
      <c r="E101" t="s">
        <v>38</v>
      </c>
      <c r="F101" t="s">
        <v>38</v>
      </c>
      <c r="G101" t="s">
        <v>38</v>
      </c>
      <c r="H101" t="s">
        <v>38</v>
      </c>
      <c r="I101" s="18" t="s">
        <v>6493</v>
      </c>
      <c r="J101" t="s">
        <v>38</v>
      </c>
      <c r="K101" t="s">
        <v>38</v>
      </c>
      <c r="L101" t="s">
        <v>38</v>
      </c>
      <c r="M101" t="s">
        <v>38</v>
      </c>
      <c r="N101" t="s">
        <v>38</v>
      </c>
      <c r="O101" t="s">
        <v>38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</row>
    <row r="102" spans="1:20" ht="43.2" x14ac:dyDescent="0.3">
      <c r="A102" s="123"/>
      <c r="B102" t="s">
        <v>38</v>
      </c>
      <c r="C102" t="s">
        <v>38</v>
      </c>
      <c r="D102" t="s">
        <v>319</v>
      </c>
      <c r="E102" t="s">
        <v>38</v>
      </c>
      <c r="F102" t="s">
        <v>38</v>
      </c>
      <c r="G102" t="s">
        <v>38</v>
      </c>
      <c r="H102" t="s">
        <v>38</v>
      </c>
      <c r="I102" s="18" t="s">
        <v>6493</v>
      </c>
      <c r="J102" t="s">
        <v>38</v>
      </c>
      <c r="K102" t="s">
        <v>38</v>
      </c>
      <c r="L102" t="s">
        <v>38</v>
      </c>
      <c r="M102" t="s">
        <v>38</v>
      </c>
      <c r="N102" t="s">
        <v>38</v>
      </c>
      <c r="O102" t="s">
        <v>38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</row>
    <row r="103" spans="1:20" ht="43.2" x14ac:dyDescent="0.3">
      <c r="A103" s="123"/>
      <c r="B103" t="s">
        <v>38</v>
      </c>
      <c r="C103" t="s">
        <v>38</v>
      </c>
      <c r="D103" t="s">
        <v>319</v>
      </c>
      <c r="E103" t="s">
        <v>38</v>
      </c>
      <c r="F103" t="s">
        <v>38</v>
      </c>
      <c r="G103" t="s">
        <v>38</v>
      </c>
      <c r="H103" t="s">
        <v>38</v>
      </c>
      <c r="I103" s="18" t="s">
        <v>6493</v>
      </c>
      <c r="J103" t="s">
        <v>38</v>
      </c>
      <c r="K103" t="s">
        <v>38</v>
      </c>
      <c r="L103" t="s">
        <v>38</v>
      </c>
      <c r="M103" t="s">
        <v>38</v>
      </c>
      <c r="N103" t="s">
        <v>38</v>
      </c>
      <c r="O103" t="s">
        <v>38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</row>
    <row r="104" spans="1:20" ht="43.2" x14ac:dyDescent="0.3">
      <c r="A104" s="123"/>
      <c r="B104" t="s">
        <v>38</v>
      </c>
      <c r="C104" t="s">
        <v>38</v>
      </c>
      <c r="D104" t="s">
        <v>237</v>
      </c>
      <c r="E104" t="s">
        <v>38</v>
      </c>
      <c r="F104" t="s">
        <v>38</v>
      </c>
      <c r="G104" t="s">
        <v>38</v>
      </c>
      <c r="H104" t="s">
        <v>38</v>
      </c>
      <c r="I104" s="18" t="s">
        <v>6493</v>
      </c>
      <c r="J104" t="s">
        <v>38</v>
      </c>
      <c r="K104" t="s">
        <v>38</v>
      </c>
      <c r="L104" t="s">
        <v>38</v>
      </c>
      <c r="M104" t="s">
        <v>38</v>
      </c>
      <c r="N104" t="s">
        <v>38</v>
      </c>
      <c r="O104" t="s">
        <v>38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</row>
    <row r="105" spans="1:20" ht="43.2" x14ac:dyDescent="0.3">
      <c r="A105" s="123"/>
      <c r="B105" t="s">
        <v>38</v>
      </c>
      <c r="C105" t="s">
        <v>38</v>
      </c>
      <c r="D105" t="s">
        <v>745</v>
      </c>
      <c r="E105" t="s">
        <v>38</v>
      </c>
      <c r="F105" t="s">
        <v>38</v>
      </c>
      <c r="G105" t="s">
        <v>38</v>
      </c>
      <c r="H105" t="s">
        <v>38</v>
      </c>
      <c r="I105" s="18" t="s">
        <v>6493</v>
      </c>
      <c r="J105" t="s">
        <v>38</v>
      </c>
      <c r="K105" t="s">
        <v>38</v>
      </c>
      <c r="L105" t="s">
        <v>38</v>
      </c>
      <c r="M105" t="s">
        <v>38</v>
      </c>
      <c r="N105" t="s">
        <v>38</v>
      </c>
      <c r="O105" t="s">
        <v>38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</row>
    <row r="106" spans="1:20" ht="43.2" x14ac:dyDescent="0.3">
      <c r="A106" s="123"/>
      <c r="B106" t="s">
        <v>38</v>
      </c>
      <c r="C106" t="s">
        <v>38</v>
      </c>
      <c r="D106" t="s">
        <v>745</v>
      </c>
      <c r="E106" t="s">
        <v>38</v>
      </c>
      <c r="F106" t="s">
        <v>38</v>
      </c>
      <c r="G106" t="s">
        <v>38</v>
      </c>
      <c r="H106" t="s">
        <v>38</v>
      </c>
      <c r="I106" s="18" t="s">
        <v>6493</v>
      </c>
      <c r="J106" t="s">
        <v>38</v>
      </c>
      <c r="K106" t="s">
        <v>38</v>
      </c>
      <c r="L106" t="s">
        <v>38</v>
      </c>
      <c r="M106" t="s">
        <v>38</v>
      </c>
      <c r="N106" t="s">
        <v>38</v>
      </c>
      <c r="O106" t="s">
        <v>38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</row>
    <row r="107" spans="1:20" ht="43.2" x14ac:dyDescent="0.3">
      <c r="A107" s="123"/>
      <c r="B107" t="s">
        <v>38</v>
      </c>
      <c r="C107" t="s">
        <v>38</v>
      </c>
      <c r="D107" t="s">
        <v>237</v>
      </c>
      <c r="E107" t="s">
        <v>38</v>
      </c>
      <c r="F107" t="s">
        <v>38</v>
      </c>
      <c r="G107" t="s">
        <v>38</v>
      </c>
      <c r="H107" t="s">
        <v>38</v>
      </c>
      <c r="I107" s="18" t="s">
        <v>6493</v>
      </c>
      <c r="J107" t="s">
        <v>38</v>
      </c>
      <c r="K107" t="s">
        <v>38</v>
      </c>
      <c r="L107" t="s">
        <v>38</v>
      </c>
      <c r="M107" t="s">
        <v>38</v>
      </c>
      <c r="N107" t="s">
        <v>38</v>
      </c>
      <c r="O107" t="s">
        <v>38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</row>
    <row r="108" spans="1:20" ht="43.2" x14ac:dyDescent="0.3">
      <c r="A108" s="123"/>
      <c r="B108" t="s">
        <v>38</v>
      </c>
      <c r="C108" t="s">
        <v>38</v>
      </c>
      <c r="D108" t="s">
        <v>450</v>
      </c>
      <c r="E108" t="s">
        <v>38</v>
      </c>
      <c r="F108" t="s">
        <v>38</v>
      </c>
      <c r="G108" t="s">
        <v>38</v>
      </c>
      <c r="H108" t="s">
        <v>38</v>
      </c>
      <c r="I108" s="18" t="s">
        <v>6493</v>
      </c>
      <c r="J108" t="s">
        <v>38</v>
      </c>
      <c r="K108" t="s">
        <v>38</v>
      </c>
      <c r="L108" t="s">
        <v>38</v>
      </c>
      <c r="M108" t="s">
        <v>38</v>
      </c>
      <c r="N108" t="s">
        <v>38</v>
      </c>
      <c r="O108" t="s">
        <v>38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</row>
    <row r="109" spans="1:20" ht="43.2" x14ac:dyDescent="0.3">
      <c r="A109" s="123"/>
      <c r="B109" t="s">
        <v>38</v>
      </c>
      <c r="C109" t="s">
        <v>38</v>
      </c>
      <c r="D109" t="s">
        <v>237</v>
      </c>
      <c r="E109" t="s">
        <v>38</v>
      </c>
      <c r="F109" t="s">
        <v>38</v>
      </c>
      <c r="G109" t="s">
        <v>38</v>
      </c>
      <c r="H109" t="s">
        <v>38</v>
      </c>
      <c r="I109" s="18" t="s">
        <v>6493</v>
      </c>
      <c r="J109" t="s">
        <v>38</v>
      </c>
      <c r="K109" t="s">
        <v>38</v>
      </c>
      <c r="L109" t="s">
        <v>38</v>
      </c>
      <c r="M109" t="s">
        <v>38</v>
      </c>
      <c r="N109" t="s">
        <v>38</v>
      </c>
      <c r="O109" t="s">
        <v>38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</row>
    <row r="110" spans="1:20" ht="43.2" x14ac:dyDescent="0.3">
      <c r="A110" s="123"/>
      <c r="B110" t="s">
        <v>38</v>
      </c>
      <c r="C110" t="s">
        <v>38</v>
      </c>
      <c r="D110" t="s">
        <v>745</v>
      </c>
      <c r="E110" t="s">
        <v>38</v>
      </c>
      <c r="F110" t="s">
        <v>38</v>
      </c>
      <c r="G110" t="s">
        <v>38</v>
      </c>
      <c r="H110" t="s">
        <v>38</v>
      </c>
      <c r="I110" s="18" t="s">
        <v>6493</v>
      </c>
      <c r="J110" t="s">
        <v>38</v>
      </c>
      <c r="K110" t="s">
        <v>38</v>
      </c>
      <c r="L110" t="s">
        <v>38</v>
      </c>
      <c r="M110" t="s">
        <v>38</v>
      </c>
      <c r="N110" t="s">
        <v>38</v>
      </c>
      <c r="O110" t="s">
        <v>38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</row>
    <row r="111" spans="1:20" ht="43.2" x14ac:dyDescent="0.3">
      <c r="A111" s="123"/>
      <c r="B111" t="s">
        <v>38</v>
      </c>
      <c r="C111" t="s">
        <v>38</v>
      </c>
      <c r="D111" t="s">
        <v>450</v>
      </c>
      <c r="E111" t="s">
        <v>38</v>
      </c>
      <c r="F111" t="s">
        <v>38</v>
      </c>
      <c r="G111" t="s">
        <v>38</v>
      </c>
      <c r="H111" t="s">
        <v>38</v>
      </c>
      <c r="I111" s="18" t="s">
        <v>6493</v>
      </c>
      <c r="J111" t="s">
        <v>38</v>
      </c>
      <c r="K111" t="s">
        <v>38</v>
      </c>
      <c r="L111" t="s">
        <v>38</v>
      </c>
      <c r="M111" t="s">
        <v>38</v>
      </c>
      <c r="N111" t="s">
        <v>38</v>
      </c>
      <c r="O111" t="s">
        <v>38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</row>
    <row r="112" spans="1:20" ht="43.2" x14ac:dyDescent="0.3">
      <c r="A112" s="123"/>
      <c r="B112" t="s">
        <v>38</v>
      </c>
      <c r="C112" t="s">
        <v>38</v>
      </c>
      <c r="D112" t="s">
        <v>278</v>
      </c>
      <c r="E112" t="s">
        <v>38</v>
      </c>
      <c r="F112" t="s">
        <v>38</v>
      </c>
      <c r="G112" t="s">
        <v>38</v>
      </c>
      <c r="H112" t="s">
        <v>38</v>
      </c>
      <c r="I112" s="18" t="s">
        <v>6493</v>
      </c>
      <c r="J112" t="s">
        <v>38</v>
      </c>
      <c r="K112" t="s">
        <v>38</v>
      </c>
      <c r="L112" t="s">
        <v>38</v>
      </c>
      <c r="M112" t="s">
        <v>38</v>
      </c>
      <c r="N112" t="s">
        <v>38</v>
      </c>
      <c r="O112" t="s">
        <v>38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</row>
    <row r="113" spans="1:20" ht="43.2" x14ac:dyDescent="0.3">
      <c r="A113" s="123"/>
      <c r="B113" t="s">
        <v>38</v>
      </c>
      <c r="C113" t="s">
        <v>38</v>
      </c>
      <c r="D113" t="s">
        <v>2028</v>
      </c>
      <c r="E113" t="s">
        <v>38</v>
      </c>
      <c r="F113" t="s">
        <v>38</v>
      </c>
      <c r="G113" t="s">
        <v>38</v>
      </c>
      <c r="H113" t="s">
        <v>38</v>
      </c>
      <c r="I113" s="18" t="s">
        <v>6493</v>
      </c>
      <c r="J113" t="s">
        <v>38</v>
      </c>
      <c r="K113" t="s">
        <v>38</v>
      </c>
      <c r="L113" t="s">
        <v>38</v>
      </c>
      <c r="M113" t="s">
        <v>38</v>
      </c>
      <c r="N113" t="s">
        <v>38</v>
      </c>
      <c r="O113" t="s">
        <v>38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</row>
    <row r="114" spans="1:20" ht="43.2" x14ac:dyDescent="0.3">
      <c r="A114" s="123"/>
      <c r="B114" t="s">
        <v>38</v>
      </c>
      <c r="C114" t="s">
        <v>38</v>
      </c>
      <c r="D114" t="s">
        <v>474</v>
      </c>
      <c r="E114" t="s">
        <v>38</v>
      </c>
      <c r="F114" t="s">
        <v>38</v>
      </c>
      <c r="G114" t="s">
        <v>38</v>
      </c>
      <c r="H114" t="s">
        <v>38</v>
      </c>
      <c r="I114" s="18" t="s">
        <v>6493</v>
      </c>
      <c r="J114" t="s">
        <v>38</v>
      </c>
      <c r="K114" t="s">
        <v>38</v>
      </c>
      <c r="L114" t="s">
        <v>38</v>
      </c>
      <c r="M114" t="s">
        <v>38</v>
      </c>
      <c r="N114" t="s">
        <v>38</v>
      </c>
      <c r="O114" t="s">
        <v>38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</row>
    <row r="115" spans="1:20" ht="43.2" x14ac:dyDescent="0.3">
      <c r="A115" s="123"/>
      <c r="B115" t="s">
        <v>38</v>
      </c>
      <c r="C115" t="s">
        <v>38</v>
      </c>
      <c r="D115" t="s">
        <v>907</v>
      </c>
      <c r="E115" t="s">
        <v>38</v>
      </c>
      <c r="F115" t="s">
        <v>38</v>
      </c>
      <c r="G115" t="s">
        <v>38</v>
      </c>
      <c r="H115" t="s">
        <v>38</v>
      </c>
      <c r="I115" s="18" t="s">
        <v>6493</v>
      </c>
      <c r="J115" t="s">
        <v>38</v>
      </c>
      <c r="K115" t="s">
        <v>38</v>
      </c>
      <c r="L115" t="s">
        <v>38</v>
      </c>
      <c r="M115" t="s">
        <v>38</v>
      </c>
      <c r="N115" t="s">
        <v>38</v>
      </c>
      <c r="O115" t="s">
        <v>38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</row>
    <row r="116" spans="1:20" ht="43.2" x14ac:dyDescent="0.3">
      <c r="A116" s="123"/>
      <c r="B116" t="s">
        <v>38</v>
      </c>
      <c r="C116" t="s">
        <v>38</v>
      </c>
      <c r="D116" t="s">
        <v>296</v>
      </c>
      <c r="E116" t="s">
        <v>38</v>
      </c>
      <c r="F116" t="s">
        <v>38</v>
      </c>
      <c r="G116" t="s">
        <v>38</v>
      </c>
      <c r="H116" t="s">
        <v>38</v>
      </c>
      <c r="I116" s="18" t="s">
        <v>6493</v>
      </c>
      <c r="J116" t="s">
        <v>38</v>
      </c>
      <c r="K116" t="s">
        <v>38</v>
      </c>
      <c r="L116" t="s">
        <v>38</v>
      </c>
      <c r="M116" t="s">
        <v>38</v>
      </c>
      <c r="N116" t="s">
        <v>38</v>
      </c>
      <c r="O116" t="s">
        <v>38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</row>
    <row r="117" spans="1:20" ht="43.2" x14ac:dyDescent="0.3">
      <c r="A117" s="123"/>
      <c r="B117" t="s">
        <v>38</v>
      </c>
      <c r="C117" t="s">
        <v>38</v>
      </c>
      <c r="D117" t="s">
        <v>296</v>
      </c>
      <c r="E117" t="s">
        <v>38</v>
      </c>
      <c r="F117" t="s">
        <v>38</v>
      </c>
      <c r="G117" t="s">
        <v>38</v>
      </c>
      <c r="H117" t="s">
        <v>38</v>
      </c>
      <c r="I117" s="18" t="s">
        <v>6493</v>
      </c>
      <c r="J117" t="s">
        <v>38</v>
      </c>
      <c r="K117" t="s">
        <v>38</v>
      </c>
      <c r="L117" t="s">
        <v>38</v>
      </c>
      <c r="M117" t="s">
        <v>38</v>
      </c>
      <c r="N117" t="s">
        <v>38</v>
      </c>
      <c r="O117" t="s">
        <v>38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</row>
    <row r="118" spans="1:20" ht="43.2" x14ac:dyDescent="0.3">
      <c r="A118" s="123"/>
      <c r="B118" t="s">
        <v>38</v>
      </c>
      <c r="C118" t="s">
        <v>38</v>
      </c>
      <c r="D118" t="s">
        <v>269</v>
      </c>
      <c r="E118" t="s">
        <v>38</v>
      </c>
      <c r="F118" t="s">
        <v>38</v>
      </c>
      <c r="G118" t="s">
        <v>38</v>
      </c>
      <c r="H118" t="s">
        <v>38</v>
      </c>
      <c r="I118" s="18" t="s">
        <v>6493</v>
      </c>
      <c r="J118" t="s">
        <v>38</v>
      </c>
      <c r="K118" t="s">
        <v>38</v>
      </c>
      <c r="L118" t="s">
        <v>38</v>
      </c>
      <c r="M118" t="s">
        <v>38</v>
      </c>
      <c r="N118" t="s">
        <v>38</v>
      </c>
      <c r="O118" t="s">
        <v>38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</row>
    <row r="119" spans="1:20" ht="43.2" x14ac:dyDescent="0.3">
      <c r="A119" s="123"/>
      <c r="B119" t="s">
        <v>38</v>
      </c>
      <c r="C119" t="s">
        <v>38</v>
      </c>
      <c r="D119" t="s">
        <v>474</v>
      </c>
      <c r="E119" t="s">
        <v>38</v>
      </c>
      <c r="F119" t="s">
        <v>38</v>
      </c>
      <c r="G119" t="s">
        <v>38</v>
      </c>
      <c r="H119" t="s">
        <v>38</v>
      </c>
      <c r="I119" s="18" t="s">
        <v>6493</v>
      </c>
      <c r="J119" t="s">
        <v>38</v>
      </c>
      <c r="K119" t="s">
        <v>38</v>
      </c>
      <c r="L119" t="s">
        <v>38</v>
      </c>
      <c r="M119" t="s">
        <v>38</v>
      </c>
      <c r="N119" t="s">
        <v>38</v>
      </c>
      <c r="O119" t="s">
        <v>38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</row>
    <row r="120" spans="1:20" ht="43.2" x14ac:dyDescent="0.3">
      <c r="A120" s="123"/>
      <c r="B120" t="s">
        <v>38</v>
      </c>
      <c r="C120" t="s">
        <v>38</v>
      </c>
      <c r="D120" t="s">
        <v>362</v>
      </c>
      <c r="E120" t="s">
        <v>38</v>
      </c>
      <c r="F120" t="s">
        <v>38</v>
      </c>
      <c r="G120" t="s">
        <v>38</v>
      </c>
      <c r="H120" t="s">
        <v>38</v>
      </c>
      <c r="I120" s="18" t="s">
        <v>6493</v>
      </c>
      <c r="J120" t="s">
        <v>38</v>
      </c>
      <c r="K120" t="s">
        <v>38</v>
      </c>
      <c r="L120" t="s">
        <v>38</v>
      </c>
      <c r="M120" t="s">
        <v>38</v>
      </c>
      <c r="N120" t="s">
        <v>38</v>
      </c>
      <c r="O120" t="s">
        <v>38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</row>
    <row r="121" spans="1:20" ht="43.2" x14ac:dyDescent="0.3">
      <c r="A121" s="123"/>
      <c r="B121" t="s">
        <v>38</v>
      </c>
      <c r="C121" t="s">
        <v>38</v>
      </c>
      <c r="D121" t="s">
        <v>534</v>
      </c>
      <c r="E121" t="s">
        <v>38</v>
      </c>
      <c r="F121" t="s">
        <v>38</v>
      </c>
      <c r="G121" t="s">
        <v>38</v>
      </c>
      <c r="H121" t="s">
        <v>38</v>
      </c>
      <c r="I121" s="18" t="s">
        <v>6493</v>
      </c>
      <c r="J121" t="s">
        <v>38</v>
      </c>
      <c r="K121" t="s">
        <v>38</v>
      </c>
      <c r="L121" t="s">
        <v>38</v>
      </c>
      <c r="M121" t="s">
        <v>38</v>
      </c>
      <c r="N121" t="s">
        <v>38</v>
      </c>
      <c r="O121" t="s">
        <v>38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</row>
    <row r="122" spans="1:20" ht="43.2" x14ac:dyDescent="0.3">
      <c r="A122" s="123"/>
      <c r="B122" t="s">
        <v>38</v>
      </c>
      <c r="C122" t="s">
        <v>38</v>
      </c>
      <c r="D122" t="s">
        <v>332</v>
      </c>
      <c r="E122" t="s">
        <v>38</v>
      </c>
      <c r="F122" t="s">
        <v>38</v>
      </c>
      <c r="G122" t="s">
        <v>38</v>
      </c>
      <c r="H122" t="s">
        <v>38</v>
      </c>
      <c r="I122" s="18" t="s">
        <v>6493</v>
      </c>
      <c r="J122" t="s">
        <v>38</v>
      </c>
      <c r="K122" t="s">
        <v>38</v>
      </c>
      <c r="L122" t="s">
        <v>38</v>
      </c>
      <c r="M122" t="s">
        <v>38</v>
      </c>
      <c r="N122" t="s">
        <v>38</v>
      </c>
      <c r="O122" t="s">
        <v>38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</row>
    <row r="123" spans="1:20" ht="43.2" x14ac:dyDescent="0.3">
      <c r="A123" s="123"/>
      <c r="B123" t="s">
        <v>38</v>
      </c>
      <c r="C123" t="s">
        <v>38</v>
      </c>
      <c r="D123" t="s">
        <v>325</v>
      </c>
      <c r="E123" t="s">
        <v>38</v>
      </c>
      <c r="F123" t="s">
        <v>38</v>
      </c>
      <c r="G123" t="s">
        <v>38</v>
      </c>
      <c r="H123" t="s">
        <v>38</v>
      </c>
      <c r="I123" s="18" t="s">
        <v>6493</v>
      </c>
      <c r="J123" t="s">
        <v>38</v>
      </c>
      <c r="K123" t="s">
        <v>38</v>
      </c>
      <c r="L123" t="s">
        <v>38</v>
      </c>
      <c r="M123" t="s">
        <v>38</v>
      </c>
      <c r="N123" t="s">
        <v>38</v>
      </c>
      <c r="O123" t="s">
        <v>38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</row>
    <row r="124" spans="1:20" ht="43.2" x14ac:dyDescent="0.3">
      <c r="A124" s="123"/>
      <c r="B124" t="s">
        <v>38</v>
      </c>
      <c r="C124" t="s">
        <v>38</v>
      </c>
      <c r="D124" t="s">
        <v>319</v>
      </c>
      <c r="E124" t="s">
        <v>38</v>
      </c>
      <c r="F124" t="s">
        <v>38</v>
      </c>
      <c r="G124" t="s">
        <v>38</v>
      </c>
      <c r="H124" t="s">
        <v>38</v>
      </c>
      <c r="I124" s="18" t="s">
        <v>6493</v>
      </c>
      <c r="J124" t="s">
        <v>38</v>
      </c>
      <c r="K124" t="s">
        <v>38</v>
      </c>
      <c r="L124" t="s">
        <v>38</v>
      </c>
      <c r="M124" t="s">
        <v>38</v>
      </c>
      <c r="N124" t="s">
        <v>38</v>
      </c>
      <c r="O124" t="s">
        <v>38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</row>
    <row r="125" spans="1:20" ht="43.2" x14ac:dyDescent="0.3">
      <c r="A125" s="123"/>
      <c r="B125" t="s">
        <v>38</v>
      </c>
      <c r="C125" t="s">
        <v>38</v>
      </c>
      <c r="D125" t="s">
        <v>319</v>
      </c>
      <c r="E125" t="s">
        <v>38</v>
      </c>
      <c r="F125" t="s">
        <v>38</v>
      </c>
      <c r="G125" t="s">
        <v>38</v>
      </c>
      <c r="H125" t="s">
        <v>38</v>
      </c>
      <c r="I125" s="18" t="s">
        <v>6493</v>
      </c>
      <c r="J125" t="s">
        <v>38</v>
      </c>
      <c r="K125" t="s">
        <v>38</v>
      </c>
      <c r="L125" t="s">
        <v>38</v>
      </c>
      <c r="M125" t="s">
        <v>38</v>
      </c>
      <c r="N125" t="s">
        <v>38</v>
      </c>
      <c r="O125" t="s">
        <v>38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</row>
    <row r="126" spans="1:20" ht="43.2" x14ac:dyDescent="0.3">
      <c r="A126" s="123"/>
      <c r="B126" t="s">
        <v>38</v>
      </c>
      <c r="C126" t="s">
        <v>38</v>
      </c>
      <c r="D126" t="s">
        <v>332</v>
      </c>
      <c r="E126" t="s">
        <v>38</v>
      </c>
      <c r="F126" t="s">
        <v>38</v>
      </c>
      <c r="G126" t="s">
        <v>38</v>
      </c>
      <c r="H126" t="s">
        <v>38</v>
      </c>
      <c r="I126" s="18" t="s">
        <v>6493</v>
      </c>
      <c r="J126" t="s">
        <v>38</v>
      </c>
      <c r="K126" t="s">
        <v>38</v>
      </c>
      <c r="L126" t="s">
        <v>38</v>
      </c>
      <c r="M126" t="s">
        <v>38</v>
      </c>
      <c r="N126" t="s">
        <v>38</v>
      </c>
      <c r="O126" t="s">
        <v>38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</row>
    <row r="127" spans="1:20" ht="43.2" x14ac:dyDescent="0.3">
      <c r="A127" s="123"/>
      <c r="B127" t="s">
        <v>38</v>
      </c>
      <c r="C127" t="s">
        <v>38</v>
      </c>
      <c r="D127" t="s">
        <v>237</v>
      </c>
      <c r="E127" t="s">
        <v>38</v>
      </c>
      <c r="F127" t="s">
        <v>38</v>
      </c>
      <c r="G127" t="s">
        <v>38</v>
      </c>
      <c r="H127" t="s">
        <v>38</v>
      </c>
      <c r="I127" s="18" t="s">
        <v>6493</v>
      </c>
      <c r="J127" t="s">
        <v>38</v>
      </c>
      <c r="K127" t="s">
        <v>38</v>
      </c>
      <c r="L127" t="s">
        <v>38</v>
      </c>
      <c r="M127" t="s">
        <v>38</v>
      </c>
      <c r="N127" t="s">
        <v>38</v>
      </c>
      <c r="O127" t="s">
        <v>38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</row>
    <row r="128" spans="1:20" ht="43.2" x14ac:dyDescent="0.3">
      <c r="A128" s="123"/>
      <c r="B128" t="s">
        <v>38</v>
      </c>
      <c r="C128" t="s">
        <v>38</v>
      </c>
      <c r="D128" t="s">
        <v>332</v>
      </c>
      <c r="E128" t="s">
        <v>38</v>
      </c>
      <c r="F128" t="s">
        <v>38</v>
      </c>
      <c r="G128" t="s">
        <v>38</v>
      </c>
      <c r="H128" t="s">
        <v>38</v>
      </c>
      <c r="I128" s="18" t="s">
        <v>6493</v>
      </c>
      <c r="J128" t="s">
        <v>38</v>
      </c>
      <c r="K128" t="s">
        <v>38</v>
      </c>
      <c r="L128" t="s">
        <v>38</v>
      </c>
      <c r="M128" t="s">
        <v>38</v>
      </c>
      <c r="N128" t="s">
        <v>38</v>
      </c>
      <c r="O128" t="s">
        <v>38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</row>
    <row r="129" spans="1:20" ht="43.2" x14ac:dyDescent="0.3">
      <c r="A129" s="123"/>
      <c r="B129" t="s">
        <v>38</v>
      </c>
      <c r="C129" t="s">
        <v>38</v>
      </c>
      <c r="D129" t="s">
        <v>907</v>
      </c>
      <c r="E129" t="s">
        <v>38</v>
      </c>
      <c r="F129" t="s">
        <v>38</v>
      </c>
      <c r="G129" t="s">
        <v>38</v>
      </c>
      <c r="H129" t="s">
        <v>38</v>
      </c>
      <c r="I129" s="18" t="s">
        <v>6493</v>
      </c>
      <c r="J129" t="s">
        <v>38</v>
      </c>
      <c r="K129" t="s">
        <v>38</v>
      </c>
      <c r="L129" t="s">
        <v>38</v>
      </c>
      <c r="M129" t="s">
        <v>38</v>
      </c>
      <c r="N129" t="s">
        <v>38</v>
      </c>
      <c r="O129" t="s">
        <v>38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</row>
    <row r="130" spans="1:20" ht="43.2" x14ac:dyDescent="0.3">
      <c r="A130" s="123"/>
      <c r="B130" t="s">
        <v>38</v>
      </c>
      <c r="C130" t="s">
        <v>38</v>
      </c>
      <c r="D130" t="s">
        <v>237</v>
      </c>
      <c r="E130" t="s">
        <v>38</v>
      </c>
      <c r="F130" t="s">
        <v>38</v>
      </c>
      <c r="G130" t="s">
        <v>38</v>
      </c>
      <c r="H130" t="s">
        <v>38</v>
      </c>
      <c r="I130" s="18" t="s">
        <v>6493</v>
      </c>
      <c r="J130" t="s">
        <v>38</v>
      </c>
      <c r="K130" t="s">
        <v>38</v>
      </c>
      <c r="L130" t="s">
        <v>38</v>
      </c>
      <c r="M130" t="s">
        <v>38</v>
      </c>
      <c r="N130" t="s">
        <v>38</v>
      </c>
      <c r="O130" t="s">
        <v>38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</row>
    <row r="131" spans="1:20" ht="43.2" x14ac:dyDescent="0.3">
      <c r="A131" s="123"/>
      <c r="B131" t="s">
        <v>38</v>
      </c>
      <c r="C131" t="s">
        <v>38</v>
      </c>
      <c r="D131" t="s">
        <v>534</v>
      </c>
      <c r="E131" t="s">
        <v>38</v>
      </c>
      <c r="F131" t="s">
        <v>38</v>
      </c>
      <c r="G131" t="s">
        <v>38</v>
      </c>
      <c r="H131" t="s">
        <v>38</v>
      </c>
      <c r="I131" s="18" t="s">
        <v>6493</v>
      </c>
      <c r="J131" t="s">
        <v>38</v>
      </c>
      <c r="K131" t="s">
        <v>38</v>
      </c>
      <c r="L131" t="s">
        <v>38</v>
      </c>
      <c r="M131" t="s">
        <v>38</v>
      </c>
      <c r="N131" t="s">
        <v>38</v>
      </c>
      <c r="O131" t="s">
        <v>38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</row>
    <row r="132" spans="1:20" ht="43.2" x14ac:dyDescent="0.3">
      <c r="A132" s="123"/>
      <c r="B132" t="s">
        <v>38</v>
      </c>
      <c r="C132" t="s">
        <v>38</v>
      </c>
      <c r="D132" t="s">
        <v>362</v>
      </c>
      <c r="E132" t="s">
        <v>38</v>
      </c>
      <c r="F132" t="s">
        <v>38</v>
      </c>
      <c r="G132" t="s">
        <v>38</v>
      </c>
      <c r="H132" t="s">
        <v>38</v>
      </c>
      <c r="I132" s="18" t="s">
        <v>6493</v>
      </c>
      <c r="J132" t="s">
        <v>38</v>
      </c>
      <c r="K132" t="s">
        <v>38</v>
      </c>
      <c r="L132" t="s">
        <v>38</v>
      </c>
      <c r="M132" t="s">
        <v>38</v>
      </c>
      <c r="N132" t="s">
        <v>38</v>
      </c>
      <c r="O132" t="s">
        <v>38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</row>
    <row r="133" spans="1:20" ht="43.2" x14ac:dyDescent="0.3">
      <c r="A133" s="123"/>
      <c r="B133" t="s">
        <v>38</v>
      </c>
      <c r="C133" t="s">
        <v>38</v>
      </c>
      <c r="D133" t="s">
        <v>237</v>
      </c>
      <c r="E133" t="s">
        <v>38</v>
      </c>
      <c r="F133" t="s">
        <v>38</v>
      </c>
      <c r="G133" t="s">
        <v>38</v>
      </c>
      <c r="H133" t="s">
        <v>38</v>
      </c>
      <c r="I133" s="18" t="s">
        <v>6493</v>
      </c>
      <c r="J133" t="s">
        <v>38</v>
      </c>
      <c r="K133" t="s">
        <v>38</v>
      </c>
      <c r="L133" t="s">
        <v>38</v>
      </c>
      <c r="M133" t="s">
        <v>38</v>
      </c>
      <c r="N133" t="s">
        <v>38</v>
      </c>
      <c r="O133" t="s">
        <v>38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</row>
    <row r="134" spans="1:20" ht="43.2" x14ac:dyDescent="0.3">
      <c r="A134" s="123"/>
      <c r="B134" t="s">
        <v>38</v>
      </c>
      <c r="C134" t="s">
        <v>38</v>
      </c>
      <c r="D134" t="s">
        <v>269</v>
      </c>
      <c r="E134" t="s">
        <v>38</v>
      </c>
      <c r="F134" t="s">
        <v>38</v>
      </c>
      <c r="G134" t="s">
        <v>38</v>
      </c>
      <c r="H134" t="s">
        <v>38</v>
      </c>
      <c r="I134" s="18" t="s">
        <v>6493</v>
      </c>
      <c r="J134" t="s">
        <v>38</v>
      </c>
      <c r="K134" t="s">
        <v>38</v>
      </c>
      <c r="L134" t="s">
        <v>38</v>
      </c>
      <c r="M134" t="s">
        <v>38</v>
      </c>
      <c r="N134" t="s">
        <v>38</v>
      </c>
      <c r="O134" t="s">
        <v>38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</row>
    <row r="135" spans="1:20" ht="43.2" x14ac:dyDescent="0.3">
      <c r="A135" s="123"/>
      <c r="B135" t="s">
        <v>38</v>
      </c>
      <c r="C135" t="s">
        <v>38</v>
      </c>
      <c r="D135" t="s">
        <v>269</v>
      </c>
      <c r="E135" t="s">
        <v>38</v>
      </c>
      <c r="F135" t="s">
        <v>38</v>
      </c>
      <c r="G135" t="s">
        <v>38</v>
      </c>
      <c r="H135" t="s">
        <v>38</v>
      </c>
      <c r="I135" s="18" t="s">
        <v>6493</v>
      </c>
      <c r="J135" t="s">
        <v>38</v>
      </c>
      <c r="K135" t="s">
        <v>38</v>
      </c>
      <c r="L135" t="s">
        <v>38</v>
      </c>
      <c r="M135" t="s">
        <v>38</v>
      </c>
      <c r="N135" t="s">
        <v>38</v>
      </c>
      <c r="O135" t="s">
        <v>38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</row>
    <row r="136" spans="1:20" ht="43.2" x14ac:dyDescent="0.3">
      <c r="A136" s="123"/>
      <c r="B136" t="s">
        <v>38</v>
      </c>
      <c r="C136" t="s">
        <v>38</v>
      </c>
      <c r="D136" t="s">
        <v>6449</v>
      </c>
      <c r="E136" t="s">
        <v>38</v>
      </c>
      <c r="F136" t="s">
        <v>38</v>
      </c>
      <c r="G136" t="s">
        <v>38</v>
      </c>
      <c r="H136" t="s">
        <v>38</v>
      </c>
      <c r="I136" s="18" t="s">
        <v>6493</v>
      </c>
      <c r="J136" t="s">
        <v>38</v>
      </c>
      <c r="K136" t="s">
        <v>38</v>
      </c>
      <c r="L136" t="s">
        <v>38</v>
      </c>
      <c r="M136" t="s">
        <v>38</v>
      </c>
      <c r="N136" t="s">
        <v>38</v>
      </c>
      <c r="O136" t="s">
        <v>38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</row>
    <row r="137" spans="1:20" ht="43.2" x14ac:dyDescent="0.3">
      <c r="A137" s="123"/>
      <c r="B137" t="s">
        <v>38</v>
      </c>
      <c r="C137" t="s">
        <v>38</v>
      </c>
      <c r="D137" t="s">
        <v>237</v>
      </c>
      <c r="E137" t="s">
        <v>38</v>
      </c>
      <c r="F137" t="s">
        <v>38</v>
      </c>
      <c r="G137" t="s">
        <v>38</v>
      </c>
      <c r="H137" t="s">
        <v>38</v>
      </c>
      <c r="I137" s="18" t="s">
        <v>6493</v>
      </c>
      <c r="J137" t="s">
        <v>38</v>
      </c>
      <c r="K137" t="s">
        <v>38</v>
      </c>
      <c r="L137" t="s">
        <v>38</v>
      </c>
      <c r="M137" t="s">
        <v>38</v>
      </c>
      <c r="N137" t="s">
        <v>38</v>
      </c>
      <c r="O137" t="s">
        <v>38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</row>
    <row r="138" spans="1:20" ht="43.2" x14ac:dyDescent="0.3">
      <c r="A138" s="123"/>
      <c r="B138" t="s">
        <v>38</v>
      </c>
      <c r="C138" t="s">
        <v>38</v>
      </c>
      <c r="D138" t="s">
        <v>237</v>
      </c>
      <c r="E138" t="s">
        <v>38</v>
      </c>
      <c r="F138" t="s">
        <v>38</v>
      </c>
      <c r="G138" t="s">
        <v>38</v>
      </c>
      <c r="H138" t="s">
        <v>38</v>
      </c>
      <c r="I138" s="18" t="s">
        <v>6493</v>
      </c>
      <c r="J138" t="s">
        <v>38</v>
      </c>
      <c r="K138" t="s">
        <v>38</v>
      </c>
      <c r="L138" t="s">
        <v>38</v>
      </c>
      <c r="M138" t="s">
        <v>38</v>
      </c>
      <c r="N138" t="s">
        <v>38</v>
      </c>
      <c r="O138" t="s">
        <v>38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</row>
    <row r="139" spans="1:20" ht="43.2" x14ac:dyDescent="0.3">
      <c r="A139" s="123"/>
      <c r="B139" t="s">
        <v>38</v>
      </c>
      <c r="C139" t="s">
        <v>38</v>
      </c>
      <c r="D139" t="s">
        <v>1031</v>
      </c>
      <c r="E139" t="s">
        <v>38</v>
      </c>
      <c r="F139" t="s">
        <v>38</v>
      </c>
      <c r="G139" t="s">
        <v>38</v>
      </c>
      <c r="H139" t="s">
        <v>38</v>
      </c>
      <c r="I139" s="18" t="s">
        <v>6493</v>
      </c>
      <c r="J139" t="s">
        <v>38</v>
      </c>
      <c r="K139" t="s">
        <v>38</v>
      </c>
      <c r="L139" t="s">
        <v>38</v>
      </c>
      <c r="M139" t="s">
        <v>38</v>
      </c>
      <c r="N139" t="s">
        <v>38</v>
      </c>
      <c r="O139" t="s">
        <v>38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</row>
    <row r="140" spans="1:20" ht="43.2" x14ac:dyDescent="0.3">
      <c r="A140" s="127"/>
      <c r="B140" t="s">
        <v>38</v>
      </c>
      <c r="C140" t="s">
        <v>38</v>
      </c>
      <c r="D140" s="107" t="s">
        <v>306</v>
      </c>
      <c r="E140" t="s">
        <v>38</v>
      </c>
      <c r="F140" t="s">
        <v>38</v>
      </c>
      <c r="G140" t="s">
        <v>38</v>
      </c>
      <c r="H140" t="s">
        <v>38</v>
      </c>
      <c r="I140" s="18" t="s">
        <v>6493</v>
      </c>
      <c r="J140" t="s">
        <v>38</v>
      </c>
      <c r="K140" t="s">
        <v>38</v>
      </c>
      <c r="L140" t="s">
        <v>38</v>
      </c>
      <c r="M140" t="s">
        <v>38</v>
      </c>
      <c r="N140" t="s">
        <v>38</v>
      </c>
      <c r="O140" t="s">
        <v>38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</row>
    <row r="141" spans="1:20" ht="43.2" x14ac:dyDescent="0.3">
      <c r="A141" s="127"/>
      <c r="B141" t="s">
        <v>38</v>
      </c>
      <c r="C141" t="s">
        <v>38</v>
      </c>
      <c r="D141" s="107" t="s">
        <v>450</v>
      </c>
      <c r="E141" t="s">
        <v>38</v>
      </c>
      <c r="F141" t="s">
        <v>38</v>
      </c>
      <c r="G141" t="s">
        <v>38</v>
      </c>
      <c r="H141" t="s">
        <v>38</v>
      </c>
      <c r="I141" s="18" t="s">
        <v>6493</v>
      </c>
      <c r="J141" t="s">
        <v>38</v>
      </c>
      <c r="K141" t="s">
        <v>38</v>
      </c>
      <c r="L141" t="s">
        <v>38</v>
      </c>
      <c r="M141" t="s">
        <v>38</v>
      </c>
      <c r="N141" t="s">
        <v>38</v>
      </c>
      <c r="O141" t="s">
        <v>38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</row>
    <row r="142" spans="1:20" ht="43.2" x14ac:dyDescent="0.3">
      <c r="A142" s="127"/>
      <c r="B142" t="s">
        <v>38</v>
      </c>
      <c r="C142" t="s">
        <v>38</v>
      </c>
      <c r="D142" s="107" t="s">
        <v>474</v>
      </c>
      <c r="E142" t="s">
        <v>38</v>
      </c>
      <c r="F142" t="s">
        <v>38</v>
      </c>
      <c r="G142" t="s">
        <v>38</v>
      </c>
      <c r="H142" t="s">
        <v>38</v>
      </c>
      <c r="I142" s="18" t="s">
        <v>6493</v>
      </c>
      <c r="J142" t="s">
        <v>38</v>
      </c>
      <c r="K142" t="s">
        <v>38</v>
      </c>
      <c r="L142" t="s">
        <v>38</v>
      </c>
      <c r="M142" t="s">
        <v>38</v>
      </c>
      <c r="N142" t="s">
        <v>38</v>
      </c>
      <c r="O142" t="s">
        <v>38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</row>
    <row r="143" spans="1:20" ht="43.2" x14ac:dyDescent="0.3">
      <c r="A143" s="127"/>
      <c r="B143" t="s">
        <v>38</v>
      </c>
      <c r="C143" t="s">
        <v>38</v>
      </c>
      <c r="D143" s="107" t="s">
        <v>319</v>
      </c>
      <c r="E143" t="s">
        <v>38</v>
      </c>
      <c r="F143" t="s">
        <v>38</v>
      </c>
      <c r="G143" t="s">
        <v>38</v>
      </c>
      <c r="H143" t="s">
        <v>38</v>
      </c>
      <c r="I143" s="18" t="s">
        <v>6493</v>
      </c>
      <c r="J143" t="s">
        <v>38</v>
      </c>
      <c r="K143" t="s">
        <v>38</v>
      </c>
      <c r="L143" t="s">
        <v>38</v>
      </c>
      <c r="M143" t="s">
        <v>38</v>
      </c>
      <c r="N143" t="s">
        <v>38</v>
      </c>
      <c r="O143" t="s">
        <v>38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</row>
    <row r="144" spans="1:20" ht="43.2" x14ac:dyDescent="0.3">
      <c r="A144" s="127"/>
      <c r="B144" t="s">
        <v>38</v>
      </c>
      <c r="C144" t="s">
        <v>38</v>
      </c>
      <c r="D144" s="107" t="s">
        <v>319</v>
      </c>
      <c r="E144" t="s">
        <v>38</v>
      </c>
      <c r="F144" t="s">
        <v>38</v>
      </c>
      <c r="G144" t="s">
        <v>38</v>
      </c>
      <c r="H144" t="s">
        <v>38</v>
      </c>
      <c r="I144" s="18" t="s">
        <v>6493</v>
      </c>
      <c r="J144" t="s">
        <v>38</v>
      </c>
      <c r="K144" t="s">
        <v>38</v>
      </c>
      <c r="L144" t="s">
        <v>38</v>
      </c>
      <c r="M144" t="s">
        <v>38</v>
      </c>
      <c r="N144" t="s">
        <v>38</v>
      </c>
      <c r="O144" t="s">
        <v>38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</row>
    <row r="145" spans="1:20" ht="43.2" x14ac:dyDescent="0.3">
      <c r="A145" s="127"/>
      <c r="B145" t="s">
        <v>38</v>
      </c>
      <c r="C145" t="s">
        <v>38</v>
      </c>
      <c r="D145" s="107" t="s">
        <v>296</v>
      </c>
      <c r="E145" t="s">
        <v>38</v>
      </c>
      <c r="F145" t="s">
        <v>38</v>
      </c>
      <c r="G145" t="s">
        <v>38</v>
      </c>
      <c r="H145" t="s">
        <v>38</v>
      </c>
      <c r="I145" s="18" t="s">
        <v>6493</v>
      </c>
      <c r="J145" t="s">
        <v>38</v>
      </c>
      <c r="K145" t="s">
        <v>38</v>
      </c>
      <c r="L145" t="s">
        <v>38</v>
      </c>
      <c r="M145" t="s">
        <v>38</v>
      </c>
      <c r="N145" t="s">
        <v>38</v>
      </c>
      <c r="O145" t="s">
        <v>38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</row>
    <row r="146" spans="1:20" ht="43.2" x14ac:dyDescent="0.3">
      <c r="A146" s="127"/>
      <c r="B146" t="s">
        <v>38</v>
      </c>
      <c r="C146" t="s">
        <v>38</v>
      </c>
      <c r="D146" s="107" t="s">
        <v>306</v>
      </c>
      <c r="E146" t="s">
        <v>38</v>
      </c>
      <c r="F146" t="s">
        <v>38</v>
      </c>
      <c r="G146" t="s">
        <v>38</v>
      </c>
      <c r="H146" t="s">
        <v>38</v>
      </c>
      <c r="I146" s="18" t="s">
        <v>6493</v>
      </c>
      <c r="J146" t="s">
        <v>38</v>
      </c>
      <c r="K146" t="s">
        <v>38</v>
      </c>
      <c r="L146" t="s">
        <v>38</v>
      </c>
      <c r="M146" t="s">
        <v>38</v>
      </c>
      <c r="N146" t="s">
        <v>38</v>
      </c>
      <c r="O146" t="s">
        <v>38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</row>
    <row r="147" spans="1:20" ht="43.2" x14ac:dyDescent="0.3">
      <c r="A147" s="127"/>
      <c r="B147" t="s">
        <v>38</v>
      </c>
      <c r="C147" t="s">
        <v>38</v>
      </c>
      <c r="D147" s="107" t="s">
        <v>745</v>
      </c>
      <c r="E147" t="s">
        <v>38</v>
      </c>
      <c r="F147" t="s">
        <v>38</v>
      </c>
      <c r="G147" t="s">
        <v>38</v>
      </c>
      <c r="H147" t="s">
        <v>38</v>
      </c>
      <c r="I147" s="18" t="s">
        <v>6493</v>
      </c>
      <c r="J147" t="s">
        <v>38</v>
      </c>
      <c r="K147" t="s">
        <v>38</v>
      </c>
      <c r="L147" t="s">
        <v>38</v>
      </c>
      <c r="M147" t="s">
        <v>38</v>
      </c>
      <c r="N147" t="s">
        <v>38</v>
      </c>
      <c r="O147" t="s">
        <v>38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</row>
    <row r="148" spans="1:20" ht="43.2" x14ac:dyDescent="0.3">
      <c r="A148" s="127"/>
      <c r="B148" t="s">
        <v>38</v>
      </c>
      <c r="C148" t="s">
        <v>38</v>
      </c>
      <c r="D148" s="107" t="s">
        <v>450</v>
      </c>
      <c r="E148" t="s">
        <v>38</v>
      </c>
      <c r="F148" t="s">
        <v>38</v>
      </c>
      <c r="G148" t="s">
        <v>38</v>
      </c>
      <c r="H148" t="s">
        <v>38</v>
      </c>
      <c r="I148" s="18" t="s">
        <v>6493</v>
      </c>
      <c r="J148" t="s">
        <v>38</v>
      </c>
      <c r="K148" t="s">
        <v>38</v>
      </c>
      <c r="L148" t="s">
        <v>38</v>
      </c>
      <c r="M148" t="s">
        <v>38</v>
      </c>
      <c r="N148" t="s">
        <v>38</v>
      </c>
      <c r="O148" t="s">
        <v>38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</row>
    <row r="149" spans="1:20" ht="43.2" x14ac:dyDescent="0.3">
      <c r="A149" s="127"/>
      <c r="B149" t="s">
        <v>38</v>
      </c>
      <c r="C149" t="s">
        <v>38</v>
      </c>
      <c r="D149" s="107" t="s">
        <v>319</v>
      </c>
      <c r="E149" t="s">
        <v>38</v>
      </c>
      <c r="F149" t="s">
        <v>38</v>
      </c>
      <c r="G149" t="s">
        <v>38</v>
      </c>
      <c r="H149" t="s">
        <v>38</v>
      </c>
      <c r="I149" s="18" t="s">
        <v>6493</v>
      </c>
      <c r="J149" t="s">
        <v>38</v>
      </c>
      <c r="K149" t="s">
        <v>38</v>
      </c>
      <c r="L149" t="s">
        <v>38</v>
      </c>
      <c r="M149" t="s">
        <v>38</v>
      </c>
      <c r="N149" t="s">
        <v>38</v>
      </c>
      <c r="O149" t="s">
        <v>38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</row>
    <row r="150" spans="1:20" ht="43.2" x14ac:dyDescent="0.3">
      <c r="A150" s="127"/>
      <c r="B150" t="s">
        <v>38</v>
      </c>
      <c r="C150" t="s">
        <v>38</v>
      </c>
      <c r="D150" s="107" t="s">
        <v>1043</v>
      </c>
      <c r="E150" t="s">
        <v>38</v>
      </c>
      <c r="F150" t="s">
        <v>38</v>
      </c>
      <c r="G150" t="s">
        <v>38</v>
      </c>
      <c r="H150" t="s">
        <v>38</v>
      </c>
      <c r="I150" s="18" t="s">
        <v>6493</v>
      </c>
      <c r="J150" t="s">
        <v>38</v>
      </c>
      <c r="K150" t="s">
        <v>38</v>
      </c>
      <c r="L150" t="s">
        <v>38</v>
      </c>
      <c r="M150" t="s">
        <v>38</v>
      </c>
      <c r="N150" t="s">
        <v>38</v>
      </c>
      <c r="O150" t="s">
        <v>38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</row>
    <row r="151" spans="1:20" ht="43.2" x14ac:dyDescent="0.3">
      <c r="A151" s="127"/>
      <c r="B151" t="s">
        <v>38</v>
      </c>
      <c r="C151" t="s">
        <v>38</v>
      </c>
      <c r="D151" s="107" t="s">
        <v>325</v>
      </c>
      <c r="E151" t="s">
        <v>38</v>
      </c>
      <c r="F151" t="s">
        <v>38</v>
      </c>
      <c r="G151" t="s">
        <v>38</v>
      </c>
      <c r="H151" t="s">
        <v>38</v>
      </c>
      <c r="I151" s="18" t="s">
        <v>6493</v>
      </c>
      <c r="J151" t="s">
        <v>38</v>
      </c>
      <c r="K151" t="s">
        <v>38</v>
      </c>
      <c r="L151" t="s">
        <v>38</v>
      </c>
      <c r="M151" t="s">
        <v>38</v>
      </c>
      <c r="N151" t="s">
        <v>38</v>
      </c>
      <c r="O151" t="s">
        <v>38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</row>
    <row r="152" spans="1:20" ht="43.2" x14ac:dyDescent="0.3">
      <c r="A152" s="127"/>
      <c r="B152" t="s">
        <v>38</v>
      </c>
      <c r="C152" t="s">
        <v>38</v>
      </c>
      <c r="D152" s="107" t="s">
        <v>237</v>
      </c>
      <c r="E152" t="s">
        <v>38</v>
      </c>
      <c r="F152" t="s">
        <v>38</v>
      </c>
      <c r="G152" t="s">
        <v>38</v>
      </c>
      <c r="H152" t="s">
        <v>38</v>
      </c>
      <c r="I152" s="18" t="s">
        <v>6493</v>
      </c>
      <c r="J152" t="s">
        <v>38</v>
      </c>
      <c r="K152" t="s">
        <v>38</v>
      </c>
      <c r="L152" t="s">
        <v>38</v>
      </c>
      <c r="M152" t="s">
        <v>38</v>
      </c>
      <c r="N152" t="s">
        <v>38</v>
      </c>
      <c r="O152" t="s">
        <v>38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</row>
    <row r="153" spans="1:20" ht="43.2" x14ac:dyDescent="0.3">
      <c r="A153" s="127"/>
      <c r="B153" t="s">
        <v>38</v>
      </c>
      <c r="C153" t="s">
        <v>38</v>
      </c>
      <c r="D153" s="107" t="s">
        <v>237</v>
      </c>
      <c r="E153" t="s">
        <v>38</v>
      </c>
      <c r="F153" t="s">
        <v>38</v>
      </c>
      <c r="G153" t="s">
        <v>38</v>
      </c>
      <c r="H153" t="s">
        <v>38</v>
      </c>
      <c r="I153" s="18" t="s">
        <v>6493</v>
      </c>
      <c r="J153" t="s">
        <v>38</v>
      </c>
      <c r="K153" t="s">
        <v>38</v>
      </c>
      <c r="L153" t="s">
        <v>38</v>
      </c>
      <c r="M153" t="s">
        <v>38</v>
      </c>
      <c r="N153" t="s">
        <v>38</v>
      </c>
      <c r="O153" t="s">
        <v>38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</row>
    <row r="154" spans="1:20" ht="43.2" x14ac:dyDescent="0.3">
      <c r="A154" s="127"/>
      <c r="B154" t="s">
        <v>38</v>
      </c>
      <c r="C154" t="s">
        <v>38</v>
      </c>
      <c r="D154" s="107" t="s">
        <v>534</v>
      </c>
      <c r="E154" t="s">
        <v>38</v>
      </c>
      <c r="F154" t="s">
        <v>38</v>
      </c>
      <c r="G154" t="s">
        <v>38</v>
      </c>
      <c r="H154" t="s">
        <v>38</v>
      </c>
      <c r="I154" s="18" t="s">
        <v>6493</v>
      </c>
      <c r="J154" t="s">
        <v>38</v>
      </c>
      <c r="K154" t="s">
        <v>38</v>
      </c>
      <c r="L154" t="s">
        <v>38</v>
      </c>
      <c r="M154" t="s">
        <v>38</v>
      </c>
      <c r="N154" t="s">
        <v>38</v>
      </c>
      <c r="O154" t="s">
        <v>38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</row>
    <row r="155" spans="1:20" ht="43.2" x14ac:dyDescent="0.3">
      <c r="A155" s="127"/>
      <c r="B155" t="s">
        <v>38</v>
      </c>
      <c r="C155" t="s">
        <v>38</v>
      </c>
      <c r="D155" s="107" t="s">
        <v>296</v>
      </c>
      <c r="E155" t="s">
        <v>38</v>
      </c>
      <c r="F155" t="s">
        <v>38</v>
      </c>
      <c r="G155" t="s">
        <v>38</v>
      </c>
      <c r="H155" t="s">
        <v>38</v>
      </c>
      <c r="I155" s="18" t="s">
        <v>6493</v>
      </c>
      <c r="J155" t="s">
        <v>38</v>
      </c>
      <c r="K155" t="s">
        <v>38</v>
      </c>
      <c r="L155" t="s">
        <v>38</v>
      </c>
      <c r="M155" t="s">
        <v>38</v>
      </c>
      <c r="N155" t="s">
        <v>38</v>
      </c>
      <c r="O155" t="s">
        <v>38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</row>
    <row r="156" spans="1:20" ht="43.2" x14ac:dyDescent="0.3">
      <c r="A156" s="127"/>
      <c r="B156" t="s">
        <v>38</v>
      </c>
      <c r="C156" t="s">
        <v>38</v>
      </c>
      <c r="D156" s="107" t="s">
        <v>296</v>
      </c>
      <c r="E156" t="s">
        <v>38</v>
      </c>
      <c r="F156" t="s">
        <v>38</v>
      </c>
      <c r="G156" t="s">
        <v>38</v>
      </c>
      <c r="H156" t="s">
        <v>38</v>
      </c>
      <c r="I156" s="18" t="s">
        <v>6493</v>
      </c>
      <c r="J156" t="s">
        <v>38</v>
      </c>
      <c r="K156" t="s">
        <v>38</v>
      </c>
      <c r="L156" t="s">
        <v>38</v>
      </c>
      <c r="M156" t="s">
        <v>38</v>
      </c>
      <c r="N156" t="s">
        <v>38</v>
      </c>
      <c r="O156" t="s">
        <v>38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</row>
    <row r="157" spans="1:20" ht="43.2" x14ac:dyDescent="0.3">
      <c r="A157" s="127"/>
      <c r="B157" t="s">
        <v>38</v>
      </c>
      <c r="C157" t="s">
        <v>38</v>
      </c>
      <c r="D157" s="107" t="s">
        <v>237</v>
      </c>
      <c r="E157" t="s">
        <v>38</v>
      </c>
      <c r="F157" t="s">
        <v>38</v>
      </c>
      <c r="G157" t="s">
        <v>38</v>
      </c>
      <c r="H157" t="s">
        <v>38</v>
      </c>
      <c r="I157" s="18" t="s">
        <v>6493</v>
      </c>
      <c r="J157" t="s">
        <v>38</v>
      </c>
      <c r="K157" t="s">
        <v>38</v>
      </c>
      <c r="L157" t="s">
        <v>38</v>
      </c>
      <c r="M157" t="s">
        <v>38</v>
      </c>
      <c r="N157" t="s">
        <v>38</v>
      </c>
      <c r="O157" t="s">
        <v>38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</row>
    <row r="158" spans="1:20" ht="43.2" x14ac:dyDescent="0.3">
      <c r="A158" s="127"/>
      <c r="B158" t="s">
        <v>38</v>
      </c>
      <c r="C158" t="s">
        <v>38</v>
      </c>
      <c r="D158" s="107" t="s">
        <v>237</v>
      </c>
      <c r="E158" t="s">
        <v>38</v>
      </c>
      <c r="F158" t="s">
        <v>38</v>
      </c>
      <c r="G158" t="s">
        <v>38</v>
      </c>
      <c r="H158" t="s">
        <v>38</v>
      </c>
      <c r="I158" s="18" t="s">
        <v>6493</v>
      </c>
      <c r="J158" t="s">
        <v>38</v>
      </c>
      <c r="K158" t="s">
        <v>38</v>
      </c>
      <c r="L158" t="s">
        <v>38</v>
      </c>
      <c r="M158" t="s">
        <v>38</v>
      </c>
      <c r="N158" t="s">
        <v>38</v>
      </c>
      <c r="O158" t="s">
        <v>38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</row>
    <row r="159" spans="1:20" ht="43.2" x14ac:dyDescent="0.3">
      <c r="A159" s="127"/>
      <c r="B159" t="s">
        <v>38</v>
      </c>
      <c r="C159" t="s">
        <v>38</v>
      </c>
      <c r="D159" s="107" t="s">
        <v>237</v>
      </c>
      <c r="E159" t="s">
        <v>38</v>
      </c>
      <c r="F159" t="s">
        <v>38</v>
      </c>
      <c r="G159" t="s">
        <v>38</v>
      </c>
      <c r="H159" t="s">
        <v>38</v>
      </c>
      <c r="I159" s="18" t="s">
        <v>6493</v>
      </c>
      <c r="J159" t="s">
        <v>38</v>
      </c>
      <c r="K159" t="s">
        <v>38</v>
      </c>
      <c r="L159" t="s">
        <v>38</v>
      </c>
      <c r="M159" t="s">
        <v>38</v>
      </c>
      <c r="N159" t="s">
        <v>38</v>
      </c>
      <c r="O159" t="s">
        <v>38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</row>
    <row r="160" spans="1:20" ht="43.2" x14ac:dyDescent="0.3">
      <c r="A160" s="127"/>
      <c r="B160" t="s">
        <v>38</v>
      </c>
      <c r="C160" t="s">
        <v>38</v>
      </c>
      <c r="D160" s="107" t="s">
        <v>237</v>
      </c>
      <c r="E160" t="s">
        <v>38</v>
      </c>
      <c r="F160" t="s">
        <v>38</v>
      </c>
      <c r="G160" t="s">
        <v>38</v>
      </c>
      <c r="H160" t="s">
        <v>38</v>
      </c>
      <c r="I160" s="18" t="s">
        <v>6493</v>
      </c>
      <c r="J160" t="s">
        <v>38</v>
      </c>
      <c r="K160" t="s">
        <v>38</v>
      </c>
      <c r="L160" t="s">
        <v>38</v>
      </c>
      <c r="M160" t="s">
        <v>38</v>
      </c>
      <c r="N160" t="s">
        <v>38</v>
      </c>
      <c r="O160" t="s">
        <v>38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</row>
    <row r="161" spans="1:20" ht="43.2" x14ac:dyDescent="0.3">
      <c r="A161" s="127"/>
      <c r="B161" t="s">
        <v>38</v>
      </c>
      <c r="C161" t="s">
        <v>38</v>
      </c>
      <c r="D161" s="107" t="s">
        <v>319</v>
      </c>
      <c r="E161" t="s">
        <v>38</v>
      </c>
      <c r="F161" t="s">
        <v>38</v>
      </c>
      <c r="G161" t="s">
        <v>38</v>
      </c>
      <c r="H161" t="s">
        <v>38</v>
      </c>
      <c r="I161" s="18" t="s">
        <v>6493</v>
      </c>
      <c r="J161" t="s">
        <v>38</v>
      </c>
      <c r="K161" t="s">
        <v>38</v>
      </c>
      <c r="L161" t="s">
        <v>38</v>
      </c>
      <c r="M161" t="s">
        <v>38</v>
      </c>
      <c r="N161" t="s">
        <v>38</v>
      </c>
      <c r="O161" t="s">
        <v>38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</row>
    <row r="162" spans="1:20" ht="43.2" x14ac:dyDescent="0.3">
      <c r="A162" s="127"/>
      <c r="B162" t="s">
        <v>38</v>
      </c>
      <c r="C162" t="s">
        <v>38</v>
      </c>
      <c r="D162" s="107" t="s">
        <v>319</v>
      </c>
      <c r="E162" t="s">
        <v>38</v>
      </c>
      <c r="F162" t="s">
        <v>38</v>
      </c>
      <c r="G162" t="s">
        <v>38</v>
      </c>
      <c r="H162" t="s">
        <v>38</v>
      </c>
      <c r="I162" s="18" t="s">
        <v>6493</v>
      </c>
      <c r="J162" t="s">
        <v>38</v>
      </c>
      <c r="K162" t="s">
        <v>38</v>
      </c>
      <c r="L162" t="s">
        <v>38</v>
      </c>
      <c r="M162" t="s">
        <v>38</v>
      </c>
      <c r="N162" t="s">
        <v>38</v>
      </c>
      <c r="O162" t="s">
        <v>38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</row>
    <row r="163" spans="1:20" ht="43.2" x14ac:dyDescent="0.3">
      <c r="A163" s="127"/>
      <c r="B163" t="s">
        <v>38</v>
      </c>
      <c r="C163" t="s">
        <v>38</v>
      </c>
      <c r="D163" s="107" t="s">
        <v>237</v>
      </c>
      <c r="E163" t="s">
        <v>38</v>
      </c>
      <c r="F163" t="s">
        <v>38</v>
      </c>
      <c r="G163" t="s">
        <v>38</v>
      </c>
      <c r="H163" t="s">
        <v>38</v>
      </c>
      <c r="I163" s="18" t="s">
        <v>6493</v>
      </c>
      <c r="J163" t="s">
        <v>38</v>
      </c>
      <c r="K163" t="s">
        <v>38</v>
      </c>
      <c r="L163" t="s">
        <v>38</v>
      </c>
      <c r="M163" t="s">
        <v>38</v>
      </c>
      <c r="N163" t="s">
        <v>38</v>
      </c>
      <c r="O163" t="s">
        <v>38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</row>
    <row r="164" spans="1:20" ht="43.2" x14ac:dyDescent="0.3">
      <c r="A164" s="127"/>
      <c r="B164" t="s">
        <v>38</v>
      </c>
      <c r="C164" t="s">
        <v>38</v>
      </c>
      <c r="D164" s="107" t="s">
        <v>319</v>
      </c>
      <c r="E164" t="s">
        <v>38</v>
      </c>
      <c r="F164" t="s">
        <v>38</v>
      </c>
      <c r="G164" t="s">
        <v>38</v>
      </c>
      <c r="H164" t="s">
        <v>38</v>
      </c>
      <c r="I164" s="18" t="s">
        <v>6493</v>
      </c>
      <c r="J164" t="s">
        <v>38</v>
      </c>
      <c r="K164" t="s">
        <v>38</v>
      </c>
      <c r="L164" t="s">
        <v>38</v>
      </c>
      <c r="M164" t="s">
        <v>38</v>
      </c>
      <c r="N164" t="s">
        <v>38</v>
      </c>
      <c r="O164" t="s">
        <v>38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</row>
    <row r="165" spans="1:20" ht="43.2" x14ac:dyDescent="0.3">
      <c r="A165" s="127"/>
      <c r="B165" t="s">
        <v>38</v>
      </c>
      <c r="C165" t="s">
        <v>38</v>
      </c>
      <c r="D165" s="107" t="s">
        <v>237</v>
      </c>
      <c r="E165" t="s">
        <v>38</v>
      </c>
      <c r="F165" t="s">
        <v>38</v>
      </c>
      <c r="G165" t="s">
        <v>38</v>
      </c>
      <c r="H165" t="s">
        <v>38</v>
      </c>
      <c r="I165" s="18" t="s">
        <v>6493</v>
      </c>
      <c r="J165" t="s">
        <v>38</v>
      </c>
      <c r="K165" t="s">
        <v>38</v>
      </c>
      <c r="L165" t="s">
        <v>38</v>
      </c>
      <c r="M165" t="s">
        <v>38</v>
      </c>
      <c r="N165" t="s">
        <v>38</v>
      </c>
      <c r="O165" t="s">
        <v>38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</row>
    <row r="166" spans="1:20" ht="43.2" x14ac:dyDescent="0.3">
      <c r="A166" s="127"/>
      <c r="B166" t="s">
        <v>38</v>
      </c>
      <c r="C166" t="s">
        <v>38</v>
      </c>
      <c r="D166" s="107" t="s">
        <v>237</v>
      </c>
      <c r="E166" t="s">
        <v>38</v>
      </c>
      <c r="F166" t="s">
        <v>38</v>
      </c>
      <c r="G166" t="s">
        <v>38</v>
      </c>
      <c r="H166" t="s">
        <v>38</v>
      </c>
      <c r="I166" s="18" t="s">
        <v>6493</v>
      </c>
      <c r="J166" t="s">
        <v>38</v>
      </c>
      <c r="K166" t="s">
        <v>38</v>
      </c>
      <c r="L166" t="s">
        <v>38</v>
      </c>
      <c r="M166" t="s">
        <v>38</v>
      </c>
      <c r="N166" t="s">
        <v>38</v>
      </c>
      <c r="O166" t="s">
        <v>38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</row>
    <row r="167" spans="1:20" ht="43.2" x14ac:dyDescent="0.3">
      <c r="A167" s="127"/>
      <c r="B167" t="s">
        <v>38</v>
      </c>
      <c r="C167" t="s">
        <v>38</v>
      </c>
      <c r="D167" s="107" t="s">
        <v>269</v>
      </c>
      <c r="E167" t="s">
        <v>38</v>
      </c>
      <c r="F167" t="s">
        <v>38</v>
      </c>
      <c r="G167" t="s">
        <v>38</v>
      </c>
      <c r="H167" t="s">
        <v>38</v>
      </c>
      <c r="I167" s="18" t="s">
        <v>6493</v>
      </c>
      <c r="J167" t="s">
        <v>38</v>
      </c>
      <c r="K167" t="s">
        <v>38</v>
      </c>
      <c r="L167" t="s">
        <v>38</v>
      </c>
      <c r="M167" t="s">
        <v>38</v>
      </c>
      <c r="N167" t="s">
        <v>38</v>
      </c>
      <c r="O167" t="s">
        <v>38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</row>
    <row r="168" spans="1:20" ht="43.2" x14ac:dyDescent="0.3">
      <c r="A168" s="127"/>
      <c r="B168" t="s">
        <v>38</v>
      </c>
      <c r="C168" t="s">
        <v>38</v>
      </c>
      <c r="D168" s="107" t="s">
        <v>278</v>
      </c>
      <c r="E168" t="s">
        <v>38</v>
      </c>
      <c r="F168" t="s">
        <v>38</v>
      </c>
      <c r="G168" t="s">
        <v>38</v>
      </c>
      <c r="H168" t="s">
        <v>38</v>
      </c>
      <c r="I168" s="18" t="s">
        <v>6493</v>
      </c>
      <c r="J168" t="s">
        <v>38</v>
      </c>
      <c r="K168" t="s">
        <v>38</v>
      </c>
      <c r="L168" t="s">
        <v>38</v>
      </c>
      <c r="M168" t="s">
        <v>38</v>
      </c>
      <c r="N168" t="s">
        <v>38</v>
      </c>
      <c r="O168" t="s">
        <v>38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</row>
    <row r="169" spans="1:20" ht="43.2" x14ac:dyDescent="0.3">
      <c r="A169" s="127"/>
      <c r="B169" t="s">
        <v>38</v>
      </c>
      <c r="C169" t="s">
        <v>38</v>
      </c>
      <c r="D169" s="107" t="s">
        <v>1592</v>
      </c>
      <c r="E169" t="s">
        <v>38</v>
      </c>
      <c r="F169" t="s">
        <v>38</v>
      </c>
      <c r="G169" t="s">
        <v>38</v>
      </c>
      <c r="H169" t="s">
        <v>38</v>
      </c>
      <c r="I169" s="18" t="s">
        <v>6493</v>
      </c>
      <c r="J169" t="s">
        <v>38</v>
      </c>
      <c r="K169" t="s">
        <v>38</v>
      </c>
      <c r="L169" t="s">
        <v>38</v>
      </c>
      <c r="M169" t="s">
        <v>38</v>
      </c>
      <c r="N169" t="s">
        <v>38</v>
      </c>
      <c r="O169" t="s">
        <v>38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</row>
    <row r="170" spans="1:20" ht="43.2" x14ac:dyDescent="0.3">
      <c r="A170" s="127"/>
      <c r="B170" t="s">
        <v>38</v>
      </c>
      <c r="C170" t="s">
        <v>38</v>
      </c>
      <c r="D170" s="107" t="s">
        <v>237</v>
      </c>
      <c r="E170" t="s">
        <v>38</v>
      </c>
      <c r="F170" t="s">
        <v>38</v>
      </c>
      <c r="G170" t="s">
        <v>38</v>
      </c>
      <c r="H170" t="s">
        <v>38</v>
      </c>
      <c r="I170" s="18" t="s">
        <v>6493</v>
      </c>
      <c r="J170" t="s">
        <v>38</v>
      </c>
      <c r="K170" t="s">
        <v>38</v>
      </c>
      <c r="L170" t="s">
        <v>38</v>
      </c>
      <c r="M170" t="s">
        <v>38</v>
      </c>
      <c r="N170" t="s">
        <v>38</v>
      </c>
      <c r="O170" t="s">
        <v>38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</row>
    <row r="171" spans="1:20" ht="43.2" x14ac:dyDescent="0.3">
      <c r="A171" s="127"/>
      <c r="B171" t="s">
        <v>38</v>
      </c>
      <c r="C171" t="s">
        <v>38</v>
      </c>
      <c r="D171" s="107" t="s">
        <v>237</v>
      </c>
      <c r="E171" t="s">
        <v>38</v>
      </c>
      <c r="F171" t="s">
        <v>38</v>
      </c>
      <c r="G171" t="s">
        <v>38</v>
      </c>
      <c r="H171" t="s">
        <v>38</v>
      </c>
      <c r="I171" s="18" t="s">
        <v>6493</v>
      </c>
      <c r="J171" t="s">
        <v>38</v>
      </c>
      <c r="K171" t="s">
        <v>38</v>
      </c>
      <c r="L171" t="s">
        <v>38</v>
      </c>
      <c r="M171" t="s">
        <v>38</v>
      </c>
      <c r="N171" t="s">
        <v>38</v>
      </c>
      <c r="O171" t="s">
        <v>38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</row>
    <row r="172" spans="1:20" ht="43.2" x14ac:dyDescent="0.3">
      <c r="A172" s="127"/>
      <c r="B172" t="s">
        <v>38</v>
      </c>
      <c r="C172" t="s">
        <v>38</v>
      </c>
      <c r="D172" s="107" t="s">
        <v>474</v>
      </c>
      <c r="E172" t="s">
        <v>38</v>
      </c>
      <c r="F172" t="s">
        <v>38</v>
      </c>
      <c r="G172" t="s">
        <v>38</v>
      </c>
      <c r="H172" t="s">
        <v>38</v>
      </c>
      <c r="I172" s="18" t="s">
        <v>6493</v>
      </c>
      <c r="J172" t="s">
        <v>38</v>
      </c>
      <c r="K172" t="s">
        <v>38</v>
      </c>
      <c r="L172" t="s">
        <v>38</v>
      </c>
      <c r="M172" t="s">
        <v>38</v>
      </c>
      <c r="N172" t="s">
        <v>38</v>
      </c>
      <c r="O172" t="s">
        <v>38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</row>
    <row r="173" spans="1:20" ht="43.2" x14ac:dyDescent="0.3">
      <c r="A173" s="127"/>
      <c r="B173" t="s">
        <v>38</v>
      </c>
      <c r="C173" t="s">
        <v>38</v>
      </c>
      <c r="D173" s="107" t="s">
        <v>237</v>
      </c>
      <c r="E173" t="s">
        <v>38</v>
      </c>
      <c r="F173" t="s">
        <v>38</v>
      </c>
      <c r="G173" t="s">
        <v>38</v>
      </c>
      <c r="H173" t="s">
        <v>38</v>
      </c>
      <c r="I173" s="18" t="s">
        <v>6493</v>
      </c>
      <c r="J173" t="s">
        <v>38</v>
      </c>
      <c r="K173" t="s">
        <v>38</v>
      </c>
      <c r="L173" t="s">
        <v>38</v>
      </c>
      <c r="M173" t="s">
        <v>38</v>
      </c>
      <c r="N173" t="s">
        <v>38</v>
      </c>
      <c r="O173" t="s">
        <v>38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</row>
    <row r="174" spans="1:20" ht="43.2" x14ac:dyDescent="0.3">
      <c r="A174" s="127"/>
      <c r="B174" t="s">
        <v>38</v>
      </c>
      <c r="C174" t="s">
        <v>38</v>
      </c>
      <c r="D174" s="107" t="s">
        <v>237</v>
      </c>
      <c r="E174" t="s">
        <v>38</v>
      </c>
      <c r="F174" t="s">
        <v>38</v>
      </c>
      <c r="G174" t="s">
        <v>38</v>
      </c>
      <c r="H174" t="s">
        <v>38</v>
      </c>
      <c r="I174" s="18" t="s">
        <v>6493</v>
      </c>
      <c r="J174" t="s">
        <v>38</v>
      </c>
      <c r="K174" t="s">
        <v>38</v>
      </c>
      <c r="L174" t="s">
        <v>38</v>
      </c>
      <c r="M174" t="s">
        <v>38</v>
      </c>
      <c r="N174" t="s">
        <v>38</v>
      </c>
      <c r="O174" t="s">
        <v>38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</row>
    <row r="175" spans="1:20" ht="43.2" x14ac:dyDescent="0.3">
      <c r="A175" s="127"/>
      <c r="B175" t="s">
        <v>38</v>
      </c>
      <c r="C175" t="s">
        <v>38</v>
      </c>
      <c r="D175" s="107" t="s">
        <v>534</v>
      </c>
      <c r="E175" t="s">
        <v>38</v>
      </c>
      <c r="F175" t="s">
        <v>38</v>
      </c>
      <c r="G175" t="s">
        <v>38</v>
      </c>
      <c r="H175" t="s">
        <v>38</v>
      </c>
      <c r="I175" s="18" t="s">
        <v>6493</v>
      </c>
      <c r="J175" t="s">
        <v>38</v>
      </c>
      <c r="K175" t="s">
        <v>38</v>
      </c>
      <c r="L175" t="s">
        <v>38</v>
      </c>
      <c r="M175" t="s">
        <v>38</v>
      </c>
      <c r="N175" t="s">
        <v>38</v>
      </c>
      <c r="O175" t="s">
        <v>38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</row>
    <row r="176" spans="1:20" ht="43.2" x14ac:dyDescent="0.3">
      <c r="A176" s="127"/>
      <c r="B176" t="s">
        <v>38</v>
      </c>
      <c r="C176" t="s">
        <v>38</v>
      </c>
      <c r="D176" s="107" t="s">
        <v>450</v>
      </c>
      <c r="E176" t="s">
        <v>38</v>
      </c>
      <c r="F176" t="s">
        <v>38</v>
      </c>
      <c r="G176" t="s">
        <v>38</v>
      </c>
      <c r="H176" t="s">
        <v>38</v>
      </c>
      <c r="I176" s="18" t="s">
        <v>6493</v>
      </c>
      <c r="J176" t="s">
        <v>38</v>
      </c>
      <c r="K176" t="s">
        <v>38</v>
      </c>
      <c r="L176" t="s">
        <v>38</v>
      </c>
      <c r="M176" t="s">
        <v>38</v>
      </c>
      <c r="N176" t="s">
        <v>38</v>
      </c>
      <c r="O176" t="s">
        <v>38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</row>
    <row r="177" spans="1:20" ht="43.2" x14ac:dyDescent="0.3">
      <c r="A177" s="127"/>
      <c r="B177" t="s">
        <v>38</v>
      </c>
      <c r="C177" t="s">
        <v>38</v>
      </c>
      <c r="D177" s="107" t="s">
        <v>237</v>
      </c>
      <c r="E177" t="s">
        <v>38</v>
      </c>
      <c r="F177" t="s">
        <v>38</v>
      </c>
      <c r="G177" t="s">
        <v>38</v>
      </c>
      <c r="H177" t="s">
        <v>38</v>
      </c>
      <c r="I177" s="18" t="s">
        <v>6493</v>
      </c>
      <c r="J177" t="s">
        <v>38</v>
      </c>
      <c r="K177" t="s">
        <v>38</v>
      </c>
      <c r="L177" t="s">
        <v>38</v>
      </c>
      <c r="M177" t="s">
        <v>38</v>
      </c>
      <c r="N177" t="s">
        <v>38</v>
      </c>
      <c r="O177" t="s">
        <v>38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</row>
    <row r="178" spans="1:20" ht="43.2" x14ac:dyDescent="0.3">
      <c r="A178" s="127"/>
      <c r="B178" t="s">
        <v>38</v>
      </c>
      <c r="C178" t="s">
        <v>38</v>
      </c>
      <c r="D178" s="107" t="s">
        <v>2028</v>
      </c>
      <c r="E178" t="s">
        <v>38</v>
      </c>
      <c r="F178" t="s">
        <v>38</v>
      </c>
      <c r="G178" t="s">
        <v>38</v>
      </c>
      <c r="H178" t="s">
        <v>38</v>
      </c>
      <c r="I178" s="18" t="s">
        <v>6493</v>
      </c>
      <c r="J178" t="s">
        <v>38</v>
      </c>
      <c r="K178" t="s">
        <v>38</v>
      </c>
      <c r="L178" t="s">
        <v>38</v>
      </c>
      <c r="M178" t="s">
        <v>38</v>
      </c>
      <c r="N178" t="s">
        <v>38</v>
      </c>
      <c r="O178" t="s">
        <v>38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</row>
    <row r="179" spans="1:20" ht="43.2" x14ac:dyDescent="0.3">
      <c r="A179" s="127"/>
      <c r="B179" t="s">
        <v>38</v>
      </c>
      <c r="C179" t="s">
        <v>38</v>
      </c>
      <c r="D179" s="107" t="s">
        <v>269</v>
      </c>
      <c r="E179" t="s">
        <v>38</v>
      </c>
      <c r="F179" t="s">
        <v>38</v>
      </c>
      <c r="G179" t="s">
        <v>38</v>
      </c>
      <c r="H179" t="s">
        <v>38</v>
      </c>
      <c r="I179" s="18" t="s">
        <v>6493</v>
      </c>
      <c r="J179" t="s">
        <v>38</v>
      </c>
      <c r="K179" t="s">
        <v>38</v>
      </c>
      <c r="L179" t="s">
        <v>38</v>
      </c>
      <c r="M179" t="s">
        <v>38</v>
      </c>
      <c r="N179" t="s">
        <v>38</v>
      </c>
      <c r="O179" t="s">
        <v>38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</row>
    <row r="180" spans="1:20" ht="43.2" x14ac:dyDescent="0.3">
      <c r="A180" s="127"/>
      <c r="B180" t="s">
        <v>38</v>
      </c>
      <c r="C180" t="s">
        <v>38</v>
      </c>
      <c r="D180" s="107" t="s">
        <v>745</v>
      </c>
      <c r="E180" t="s">
        <v>38</v>
      </c>
      <c r="F180" t="s">
        <v>38</v>
      </c>
      <c r="G180" t="s">
        <v>38</v>
      </c>
      <c r="H180" t="s">
        <v>38</v>
      </c>
      <c r="I180" s="18" t="s">
        <v>6493</v>
      </c>
      <c r="J180" t="s">
        <v>38</v>
      </c>
      <c r="K180" t="s">
        <v>38</v>
      </c>
      <c r="L180" t="s">
        <v>38</v>
      </c>
      <c r="M180" t="s">
        <v>38</v>
      </c>
      <c r="N180" t="s">
        <v>38</v>
      </c>
      <c r="O180" t="s">
        <v>38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</row>
    <row r="181" spans="1:20" ht="43.2" x14ac:dyDescent="0.3">
      <c r="A181" s="127"/>
      <c r="B181" t="s">
        <v>38</v>
      </c>
      <c r="C181" t="s">
        <v>38</v>
      </c>
      <c r="D181" s="107" t="s">
        <v>745</v>
      </c>
      <c r="E181" t="s">
        <v>38</v>
      </c>
      <c r="F181" t="s">
        <v>38</v>
      </c>
      <c r="G181" t="s">
        <v>38</v>
      </c>
      <c r="H181" t="s">
        <v>38</v>
      </c>
      <c r="I181" s="18" t="s">
        <v>6493</v>
      </c>
      <c r="J181" t="s">
        <v>38</v>
      </c>
      <c r="K181" t="s">
        <v>38</v>
      </c>
      <c r="L181" t="s">
        <v>38</v>
      </c>
      <c r="M181" t="s">
        <v>38</v>
      </c>
      <c r="N181" t="s">
        <v>38</v>
      </c>
      <c r="O181" t="s">
        <v>38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</row>
    <row r="182" spans="1:20" ht="43.2" x14ac:dyDescent="0.3">
      <c r="A182" s="127"/>
      <c r="B182" t="s">
        <v>38</v>
      </c>
      <c r="C182" t="s">
        <v>38</v>
      </c>
      <c r="D182" s="107" t="s">
        <v>237</v>
      </c>
      <c r="E182" t="s">
        <v>38</v>
      </c>
      <c r="F182" t="s">
        <v>38</v>
      </c>
      <c r="G182" t="s">
        <v>38</v>
      </c>
      <c r="H182" t="s">
        <v>38</v>
      </c>
      <c r="I182" s="18" t="s">
        <v>6493</v>
      </c>
      <c r="J182" t="s">
        <v>38</v>
      </c>
      <c r="K182" t="s">
        <v>38</v>
      </c>
      <c r="L182" t="s">
        <v>38</v>
      </c>
      <c r="M182" t="s">
        <v>38</v>
      </c>
      <c r="N182" t="s">
        <v>38</v>
      </c>
      <c r="O182" t="s">
        <v>38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</row>
    <row r="183" spans="1:20" ht="43.2" x14ac:dyDescent="0.3">
      <c r="A183" s="127"/>
      <c r="B183" t="s">
        <v>38</v>
      </c>
      <c r="C183" t="s">
        <v>38</v>
      </c>
      <c r="D183" s="107" t="s">
        <v>362</v>
      </c>
      <c r="E183" t="s">
        <v>38</v>
      </c>
      <c r="F183" t="s">
        <v>38</v>
      </c>
      <c r="G183" t="s">
        <v>38</v>
      </c>
      <c r="H183" t="s">
        <v>38</v>
      </c>
      <c r="I183" s="18" t="s">
        <v>6493</v>
      </c>
      <c r="J183" t="s">
        <v>38</v>
      </c>
      <c r="K183" t="s">
        <v>38</v>
      </c>
      <c r="L183" t="s">
        <v>38</v>
      </c>
      <c r="M183" t="s">
        <v>38</v>
      </c>
      <c r="N183" t="s">
        <v>38</v>
      </c>
      <c r="O183" t="s">
        <v>38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</row>
    <row r="184" spans="1:20" ht="43.2" x14ac:dyDescent="0.3">
      <c r="A184" s="127"/>
      <c r="B184" t="s">
        <v>38</v>
      </c>
      <c r="C184" t="s">
        <v>38</v>
      </c>
      <c r="D184" s="107" t="s">
        <v>237</v>
      </c>
      <c r="E184" t="s">
        <v>38</v>
      </c>
      <c r="F184" t="s">
        <v>38</v>
      </c>
      <c r="G184" t="s">
        <v>38</v>
      </c>
      <c r="H184" t="s">
        <v>38</v>
      </c>
      <c r="I184" s="18" t="s">
        <v>6493</v>
      </c>
      <c r="J184" t="s">
        <v>38</v>
      </c>
      <c r="K184" t="s">
        <v>38</v>
      </c>
      <c r="L184" t="s">
        <v>38</v>
      </c>
      <c r="M184" t="s">
        <v>38</v>
      </c>
      <c r="N184" t="s">
        <v>38</v>
      </c>
      <c r="O184" t="s">
        <v>38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</row>
    <row r="185" spans="1:20" ht="43.2" x14ac:dyDescent="0.3">
      <c r="A185" s="127"/>
      <c r="B185" t="s">
        <v>38</v>
      </c>
      <c r="C185" t="s">
        <v>38</v>
      </c>
      <c r="D185" s="107" t="s">
        <v>477</v>
      </c>
      <c r="E185" t="s">
        <v>38</v>
      </c>
      <c r="F185" t="s">
        <v>38</v>
      </c>
      <c r="G185" t="s">
        <v>38</v>
      </c>
      <c r="H185" t="s">
        <v>38</v>
      </c>
      <c r="I185" s="18" t="s">
        <v>6493</v>
      </c>
      <c r="J185" t="s">
        <v>38</v>
      </c>
      <c r="K185" t="s">
        <v>38</v>
      </c>
      <c r="L185" t="s">
        <v>38</v>
      </c>
      <c r="M185" t="s">
        <v>38</v>
      </c>
      <c r="N185" t="s">
        <v>38</v>
      </c>
      <c r="O185" t="s">
        <v>38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</row>
    <row r="186" spans="1:20" ht="43.2" x14ac:dyDescent="0.3">
      <c r="A186" s="127"/>
      <c r="B186" t="s">
        <v>38</v>
      </c>
      <c r="C186" t="s">
        <v>38</v>
      </c>
      <c r="D186" s="107" t="s">
        <v>4776</v>
      </c>
      <c r="E186" t="s">
        <v>38</v>
      </c>
      <c r="F186" t="s">
        <v>38</v>
      </c>
      <c r="G186" t="s">
        <v>38</v>
      </c>
      <c r="H186" t="s">
        <v>38</v>
      </c>
      <c r="I186" s="18" t="s">
        <v>6493</v>
      </c>
      <c r="J186" t="s">
        <v>38</v>
      </c>
      <c r="K186" t="s">
        <v>38</v>
      </c>
      <c r="L186" t="s">
        <v>38</v>
      </c>
      <c r="M186" t="s">
        <v>38</v>
      </c>
      <c r="N186" t="s">
        <v>38</v>
      </c>
      <c r="O186" t="s">
        <v>38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</row>
    <row r="187" spans="1:20" ht="43.2" x14ac:dyDescent="0.3">
      <c r="A187" s="127"/>
      <c r="B187" t="s">
        <v>38</v>
      </c>
      <c r="C187" t="s">
        <v>38</v>
      </c>
      <c r="D187" s="107" t="s">
        <v>534</v>
      </c>
      <c r="E187" t="s">
        <v>38</v>
      </c>
      <c r="F187" t="s">
        <v>38</v>
      </c>
      <c r="G187" t="s">
        <v>38</v>
      </c>
      <c r="H187" t="s">
        <v>38</v>
      </c>
      <c r="I187" s="18" t="s">
        <v>6493</v>
      </c>
      <c r="J187" t="s">
        <v>38</v>
      </c>
      <c r="K187" t="s">
        <v>38</v>
      </c>
      <c r="L187" t="s">
        <v>38</v>
      </c>
      <c r="M187" t="s">
        <v>38</v>
      </c>
      <c r="N187" t="s">
        <v>38</v>
      </c>
      <c r="O187" t="s">
        <v>38</v>
      </c>
      <c r="P187" t="s">
        <v>38</v>
      </c>
      <c r="Q187" t="s">
        <v>38</v>
      </c>
      <c r="R187" t="s">
        <v>38</v>
      </c>
      <c r="S187" t="s">
        <v>38</v>
      </c>
      <c r="T187" t="s">
        <v>38</v>
      </c>
    </row>
    <row r="188" spans="1:20" x14ac:dyDescent="0.3">
      <c r="A188" s="123"/>
      <c r="B188" s="118" t="s">
        <v>38</v>
      </c>
      <c r="C188" s="118" t="s">
        <v>38</v>
      </c>
      <c r="D188" t="s">
        <v>1031</v>
      </c>
      <c r="E188" t="s">
        <v>38</v>
      </c>
      <c r="F188" t="s">
        <v>38</v>
      </c>
      <c r="G188" t="s">
        <v>38</v>
      </c>
      <c r="H188" t="s">
        <v>38</v>
      </c>
      <c r="I188" t="s">
        <v>6494</v>
      </c>
      <c r="J188" t="s">
        <v>38</v>
      </c>
      <c r="K188" t="s">
        <v>38</v>
      </c>
      <c r="L188" t="s">
        <v>38</v>
      </c>
      <c r="M188" t="s">
        <v>38</v>
      </c>
      <c r="N188" t="s">
        <v>38</v>
      </c>
      <c r="O188" t="s">
        <v>38</v>
      </c>
      <c r="P188" t="s">
        <v>38</v>
      </c>
      <c r="Q188" t="s">
        <v>38</v>
      </c>
      <c r="R188" t="s">
        <v>38</v>
      </c>
      <c r="S188" t="s">
        <v>38</v>
      </c>
      <c r="T188" t="s">
        <v>38</v>
      </c>
    </row>
    <row r="189" spans="1:20" x14ac:dyDescent="0.3">
      <c r="A189" s="123"/>
      <c r="B189" s="118" t="s">
        <v>38</v>
      </c>
      <c r="C189" s="118" t="s">
        <v>38</v>
      </c>
      <c r="D189" t="s">
        <v>474</v>
      </c>
      <c r="E189" t="s">
        <v>38</v>
      </c>
      <c r="F189" t="s">
        <v>38</v>
      </c>
      <c r="G189" t="s">
        <v>38</v>
      </c>
      <c r="H189" t="s">
        <v>38</v>
      </c>
      <c r="I189" t="s">
        <v>6468</v>
      </c>
      <c r="J189" t="s">
        <v>38</v>
      </c>
      <c r="K189" t="s">
        <v>38</v>
      </c>
      <c r="L189" t="s">
        <v>38</v>
      </c>
      <c r="M189" t="s">
        <v>38</v>
      </c>
      <c r="N189" t="s">
        <v>38</v>
      </c>
      <c r="O189" t="s">
        <v>38</v>
      </c>
      <c r="P189" t="s">
        <v>38</v>
      </c>
      <c r="Q189" t="s">
        <v>38</v>
      </c>
      <c r="R189" t="s">
        <v>38</v>
      </c>
      <c r="S189" t="s">
        <v>38</v>
      </c>
      <c r="T189" t="s">
        <v>38</v>
      </c>
    </row>
    <row r="190" spans="1:20" x14ac:dyDescent="0.3">
      <c r="A190" s="123"/>
      <c r="B190" s="118" t="s">
        <v>38</v>
      </c>
      <c r="C190" s="118" t="s">
        <v>38</v>
      </c>
      <c r="D190" t="s">
        <v>237</v>
      </c>
      <c r="E190" t="s">
        <v>38</v>
      </c>
      <c r="F190" t="s">
        <v>38</v>
      </c>
      <c r="G190" t="s">
        <v>38</v>
      </c>
      <c r="H190" t="s">
        <v>38</v>
      </c>
      <c r="I190" t="s">
        <v>38</v>
      </c>
      <c r="J190" t="s">
        <v>38</v>
      </c>
      <c r="K190" t="s">
        <v>38</v>
      </c>
      <c r="L190" t="s">
        <v>38</v>
      </c>
      <c r="M190" t="s">
        <v>38</v>
      </c>
      <c r="N190" t="s">
        <v>38</v>
      </c>
      <c r="O190" t="s">
        <v>38</v>
      </c>
      <c r="P190" t="s">
        <v>38</v>
      </c>
      <c r="Q190" t="s">
        <v>38</v>
      </c>
      <c r="R190" t="s">
        <v>38</v>
      </c>
      <c r="S190" t="s">
        <v>38</v>
      </c>
      <c r="T190" t="s">
        <v>38</v>
      </c>
    </row>
    <row r="191" spans="1:20" x14ac:dyDescent="0.3">
      <c r="A191" s="123"/>
      <c r="B191" s="118" t="s">
        <v>38</v>
      </c>
      <c r="C191" s="118" t="s">
        <v>38</v>
      </c>
      <c r="D191" t="s">
        <v>269</v>
      </c>
      <c r="E191" t="s">
        <v>38</v>
      </c>
      <c r="F191" t="s">
        <v>38</v>
      </c>
      <c r="G191" t="s">
        <v>38</v>
      </c>
      <c r="H191" t="s">
        <v>38</v>
      </c>
      <c r="I191" t="s">
        <v>6468</v>
      </c>
      <c r="J191" t="s">
        <v>38</v>
      </c>
      <c r="K191" t="s">
        <v>38</v>
      </c>
      <c r="L191" t="s">
        <v>38</v>
      </c>
      <c r="M191" t="s">
        <v>38</v>
      </c>
      <c r="N191" t="s">
        <v>38</v>
      </c>
      <c r="O191" t="s">
        <v>38</v>
      </c>
      <c r="P191" t="s">
        <v>38</v>
      </c>
      <c r="Q191" t="s">
        <v>38</v>
      </c>
      <c r="R191" t="s">
        <v>38</v>
      </c>
      <c r="S191" t="s">
        <v>38</v>
      </c>
      <c r="T191" t="s">
        <v>38</v>
      </c>
    </row>
    <row r="192" spans="1:20" x14ac:dyDescent="0.3">
      <c r="A192" s="123"/>
      <c r="B192" s="118" t="s">
        <v>38</v>
      </c>
      <c r="C192" s="118" t="s">
        <v>38</v>
      </c>
      <c r="D192" t="s">
        <v>745</v>
      </c>
      <c r="E192" t="s">
        <v>38</v>
      </c>
      <c r="F192" t="s">
        <v>38</v>
      </c>
      <c r="G192" t="s">
        <v>38</v>
      </c>
      <c r="H192" t="s">
        <v>38</v>
      </c>
      <c r="I192" t="s">
        <v>6468</v>
      </c>
      <c r="J192" t="s">
        <v>38</v>
      </c>
      <c r="K192" t="s">
        <v>38</v>
      </c>
      <c r="L192" t="s">
        <v>38</v>
      </c>
      <c r="M192" t="s">
        <v>38</v>
      </c>
      <c r="N192" t="s">
        <v>38</v>
      </c>
      <c r="O192" t="s">
        <v>38</v>
      </c>
      <c r="P192" t="s">
        <v>38</v>
      </c>
      <c r="Q192" t="s">
        <v>38</v>
      </c>
      <c r="R192" t="s">
        <v>38</v>
      </c>
      <c r="S192" t="s">
        <v>38</v>
      </c>
      <c r="T192" t="s">
        <v>38</v>
      </c>
    </row>
    <row r="193" spans="1:20" x14ac:dyDescent="0.3">
      <c r="A193" s="123"/>
      <c r="B193" s="118" t="s">
        <v>38</v>
      </c>
      <c r="C193" s="118" t="s">
        <v>38</v>
      </c>
      <c r="D193" t="s">
        <v>802</v>
      </c>
      <c r="E193" t="s">
        <v>38</v>
      </c>
      <c r="F193" t="s">
        <v>38</v>
      </c>
      <c r="G193" t="s">
        <v>38</v>
      </c>
      <c r="H193" t="s">
        <v>38</v>
      </c>
      <c r="I193" t="s">
        <v>6469</v>
      </c>
      <c r="J193" t="s">
        <v>38</v>
      </c>
      <c r="K193" t="s">
        <v>38</v>
      </c>
      <c r="L193" t="s">
        <v>38</v>
      </c>
      <c r="M193" t="s">
        <v>38</v>
      </c>
      <c r="N193" t="s">
        <v>38</v>
      </c>
      <c r="O193" t="s">
        <v>38</v>
      </c>
      <c r="P193" t="s">
        <v>38</v>
      </c>
      <c r="Q193" t="s">
        <v>38</v>
      </c>
      <c r="R193" t="s">
        <v>38</v>
      </c>
      <c r="S193" t="s">
        <v>38</v>
      </c>
      <c r="T193" t="s">
        <v>38</v>
      </c>
    </row>
    <row r="194" spans="1:20" x14ac:dyDescent="0.3">
      <c r="A194" s="123"/>
      <c r="B194" s="118" t="s">
        <v>38</v>
      </c>
      <c r="C194" s="118" t="s">
        <v>38</v>
      </c>
      <c r="D194" t="s">
        <v>237</v>
      </c>
      <c r="E194" t="s">
        <v>38</v>
      </c>
      <c r="F194" t="s">
        <v>38</v>
      </c>
      <c r="G194" t="s">
        <v>38</v>
      </c>
      <c r="H194" t="s">
        <v>38</v>
      </c>
      <c r="I194" t="s">
        <v>6469</v>
      </c>
      <c r="J194" t="s">
        <v>38</v>
      </c>
      <c r="K194" t="s">
        <v>38</v>
      </c>
      <c r="L194" t="s">
        <v>38</v>
      </c>
      <c r="M194" t="s">
        <v>38</v>
      </c>
      <c r="N194" t="s">
        <v>38</v>
      </c>
      <c r="O194" t="s">
        <v>38</v>
      </c>
      <c r="P194" t="s">
        <v>38</v>
      </c>
      <c r="Q194" t="s">
        <v>38</v>
      </c>
      <c r="R194" t="s">
        <v>38</v>
      </c>
      <c r="S194" t="s">
        <v>38</v>
      </c>
      <c r="T194" t="s">
        <v>38</v>
      </c>
    </row>
    <row r="195" spans="1:20" x14ac:dyDescent="0.3">
      <c r="A195" s="123"/>
      <c r="B195" s="118" t="s">
        <v>38</v>
      </c>
      <c r="C195" s="118" t="s">
        <v>38</v>
      </c>
      <c r="D195" t="s">
        <v>237</v>
      </c>
      <c r="E195" t="s">
        <v>38</v>
      </c>
      <c r="F195" t="s">
        <v>38</v>
      </c>
      <c r="G195" t="s">
        <v>38</v>
      </c>
      <c r="H195" t="s">
        <v>38</v>
      </c>
      <c r="I195" t="s">
        <v>6495</v>
      </c>
      <c r="J195" t="s">
        <v>38</v>
      </c>
      <c r="K195" t="s">
        <v>38</v>
      </c>
      <c r="L195" t="s">
        <v>38</v>
      </c>
      <c r="M195" t="s">
        <v>38</v>
      </c>
      <c r="N195" t="s">
        <v>38</v>
      </c>
      <c r="O195" t="s">
        <v>38</v>
      </c>
      <c r="P195" t="s">
        <v>38</v>
      </c>
      <c r="Q195" t="s">
        <v>38</v>
      </c>
      <c r="R195" t="s">
        <v>38</v>
      </c>
      <c r="S195" t="s">
        <v>38</v>
      </c>
      <c r="T195" t="s">
        <v>38</v>
      </c>
    </row>
    <row r="196" spans="1:20" x14ac:dyDescent="0.3">
      <c r="A196" s="123"/>
      <c r="B196" s="118" t="s">
        <v>38</v>
      </c>
      <c r="C196" s="118" t="s">
        <v>38</v>
      </c>
      <c r="D196" t="s">
        <v>296</v>
      </c>
      <c r="E196" t="s">
        <v>38</v>
      </c>
      <c r="F196" t="s">
        <v>38</v>
      </c>
      <c r="G196" t="s">
        <v>38</v>
      </c>
      <c r="H196" t="s">
        <v>38</v>
      </c>
      <c r="I196" t="s">
        <v>6469</v>
      </c>
      <c r="J196" t="s">
        <v>38</v>
      </c>
      <c r="K196" t="s">
        <v>38</v>
      </c>
      <c r="L196" t="s">
        <v>38</v>
      </c>
      <c r="M196" t="s">
        <v>38</v>
      </c>
      <c r="N196" t="s">
        <v>38</v>
      </c>
      <c r="O196" t="s">
        <v>38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</row>
    <row r="197" spans="1:20" x14ac:dyDescent="0.3">
      <c r="A197" s="123"/>
      <c r="B197" s="118" t="s">
        <v>38</v>
      </c>
      <c r="C197" s="118" t="s">
        <v>38</v>
      </c>
      <c r="D197" t="s">
        <v>332</v>
      </c>
      <c r="E197" t="s">
        <v>38</v>
      </c>
      <c r="F197" t="s">
        <v>38</v>
      </c>
      <c r="G197" t="s">
        <v>38</v>
      </c>
      <c r="H197" t="s">
        <v>38</v>
      </c>
      <c r="I197" t="s">
        <v>6468</v>
      </c>
      <c r="J197" t="s">
        <v>38</v>
      </c>
      <c r="K197" t="s">
        <v>38</v>
      </c>
      <c r="L197" t="s">
        <v>38</v>
      </c>
      <c r="M197" t="s">
        <v>38</v>
      </c>
      <c r="N197" t="s">
        <v>38</v>
      </c>
      <c r="O197" t="s">
        <v>38</v>
      </c>
      <c r="P197" t="s">
        <v>38</v>
      </c>
      <c r="Q197" t="s">
        <v>38</v>
      </c>
      <c r="R197" t="s">
        <v>38</v>
      </c>
      <c r="S197" t="s">
        <v>38</v>
      </c>
      <c r="T197" t="s">
        <v>38</v>
      </c>
    </row>
    <row r="198" spans="1:20" x14ac:dyDescent="0.3">
      <c r="A198" s="123"/>
      <c r="B198" s="118" t="s">
        <v>38</v>
      </c>
      <c r="C198" s="118" t="s">
        <v>38</v>
      </c>
      <c r="D198" t="s">
        <v>1031</v>
      </c>
      <c r="E198" t="s">
        <v>38</v>
      </c>
      <c r="F198" t="s">
        <v>38</v>
      </c>
      <c r="G198" t="s">
        <v>38</v>
      </c>
      <c r="H198" t="s">
        <v>38</v>
      </c>
      <c r="I198" t="s">
        <v>6468</v>
      </c>
      <c r="J198" t="s">
        <v>38</v>
      </c>
      <c r="K198" t="s">
        <v>38</v>
      </c>
      <c r="L198" t="s">
        <v>38</v>
      </c>
      <c r="M198" t="s">
        <v>38</v>
      </c>
      <c r="N198" t="s">
        <v>38</v>
      </c>
      <c r="O198" t="s">
        <v>38</v>
      </c>
      <c r="P198" t="s">
        <v>38</v>
      </c>
      <c r="Q198" t="s">
        <v>38</v>
      </c>
      <c r="R198" t="s">
        <v>38</v>
      </c>
      <c r="S198" t="s">
        <v>38</v>
      </c>
      <c r="T198" t="s">
        <v>38</v>
      </c>
    </row>
    <row r="199" spans="1:20" x14ac:dyDescent="0.3">
      <c r="A199" s="123"/>
      <c r="B199" s="118" t="s">
        <v>38</v>
      </c>
      <c r="C199" s="118" t="s">
        <v>38</v>
      </c>
      <c r="D199" t="s">
        <v>325</v>
      </c>
      <c r="E199" t="s">
        <v>38</v>
      </c>
      <c r="F199" t="s">
        <v>38</v>
      </c>
      <c r="G199" t="s">
        <v>38</v>
      </c>
      <c r="H199" t="s">
        <v>38</v>
      </c>
      <c r="I199" t="s">
        <v>6469</v>
      </c>
      <c r="J199" t="s">
        <v>38</v>
      </c>
      <c r="K199" t="s">
        <v>38</v>
      </c>
      <c r="L199" t="s">
        <v>38</v>
      </c>
      <c r="M199" t="s">
        <v>38</v>
      </c>
      <c r="N199" t="s">
        <v>38</v>
      </c>
      <c r="O199" t="s">
        <v>38</v>
      </c>
      <c r="P199" t="s">
        <v>38</v>
      </c>
      <c r="Q199" t="s">
        <v>38</v>
      </c>
      <c r="R199" t="s">
        <v>38</v>
      </c>
      <c r="S199" t="s">
        <v>38</v>
      </c>
      <c r="T199" t="s">
        <v>38</v>
      </c>
    </row>
    <row r="200" spans="1:20" x14ac:dyDescent="0.3">
      <c r="A200" s="123"/>
      <c r="B200" s="118" t="s">
        <v>38</v>
      </c>
      <c r="C200" s="118" t="s">
        <v>38</v>
      </c>
      <c r="D200" t="s">
        <v>237</v>
      </c>
      <c r="E200" t="s">
        <v>38</v>
      </c>
      <c r="F200" t="s">
        <v>38</v>
      </c>
      <c r="G200" t="s">
        <v>38</v>
      </c>
      <c r="H200" t="s">
        <v>38</v>
      </c>
      <c r="I200" t="s">
        <v>6495</v>
      </c>
      <c r="J200" t="s">
        <v>38</v>
      </c>
      <c r="K200" t="s">
        <v>38</v>
      </c>
      <c r="L200" t="s">
        <v>38</v>
      </c>
      <c r="M200" t="s">
        <v>38</v>
      </c>
      <c r="N200" t="s">
        <v>38</v>
      </c>
      <c r="O200" t="s">
        <v>38</v>
      </c>
      <c r="P200" t="s">
        <v>38</v>
      </c>
      <c r="Q200" t="s">
        <v>38</v>
      </c>
      <c r="R200" t="s">
        <v>38</v>
      </c>
      <c r="S200" t="s">
        <v>38</v>
      </c>
      <c r="T200" t="s">
        <v>38</v>
      </c>
    </row>
    <row r="201" spans="1:20" x14ac:dyDescent="0.3">
      <c r="A201" s="123"/>
      <c r="B201" s="118" t="s">
        <v>38</v>
      </c>
      <c r="C201" s="118" t="s">
        <v>38</v>
      </c>
      <c r="D201" t="s">
        <v>745</v>
      </c>
      <c r="E201" t="s">
        <v>38</v>
      </c>
      <c r="F201" t="s">
        <v>38</v>
      </c>
      <c r="G201" t="s">
        <v>38</v>
      </c>
      <c r="H201" t="s">
        <v>38</v>
      </c>
      <c r="I201" t="s">
        <v>6469</v>
      </c>
      <c r="J201" t="s">
        <v>38</v>
      </c>
      <c r="K201" t="s">
        <v>38</v>
      </c>
      <c r="L201" t="s">
        <v>38</v>
      </c>
      <c r="M201" t="s">
        <v>38</v>
      </c>
      <c r="N201" t="s">
        <v>38</v>
      </c>
      <c r="O201" t="s">
        <v>38</v>
      </c>
      <c r="P201" t="s">
        <v>38</v>
      </c>
      <c r="Q201" t="s">
        <v>38</v>
      </c>
      <c r="R201" t="s">
        <v>38</v>
      </c>
      <c r="S201" t="s">
        <v>38</v>
      </c>
      <c r="T201" t="s">
        <v>38</v>
      </c>
    </row>
    <row r="202" spans="1:20" x14ac:dyDescent="0.3">
      <c r="A202" s="123"/>
      <c r="B202" s="118" t="s">
        <v>38</v>
      </c>
      <c r="C202" s="118" t="s">
        <v>38</v>
      </c>
      <c r="D202" t="s">
        <v>278</v>
      </c>
      <c r="E202" t="s">
        <v>38</v>
      </c>
      <c r="F202" t="s">
        <v>38</v>
      </c>
      <c r="G202" t="s">
        <v>38</v>
      </c>
      <c r="H202" t="s">
        <v>38</v>
      </c>
      <c r="I202" t="s">
        <v>6495</v>
      </c>
      <c r="J202" t="s">
        <v>38</v>
      </c>
      <c r="K202" t="s">
        <v>38</v>
      </c>
      <c r="L202" t="s">
        <v>38</v>
      </c>
      <c r="M202" t="s">
        <v>38</v>
      </c>
      <c r="N202" t="s">
        <v>38</v>
      </c>
      <c r="O202" t="s">
        <v>38</v>
      </c>
      <c r="P202" t="s">
        <v>38</v>
      </c>
      <c r="Q202" t="s">
        <v>38</v>
      </c>
      <c r="R202" t="s">
        <v>38</v>
      </c>
      <c r="S202" t="s">
        <v>38</v>
      </c>
      <c r="T202" t="s">
        <v>38</v>
      </c>
    </row>
    <row r="203" spans="1:20" x14ac:dyDescent="0.3">
      <c r="A203" s="123"/>
      <c r="B203" s="118" t="s">
        <v>38</v>
      </c>
      <c r="C203" s="118" t="s">
        <v>38</v>
      </c>
      <c r="D203" t="s">
        <v>237</v>
      </c>
      <c r="E203" t="s">
        <v>38</v>
      </c>
      <c r="F203" t="s">
        <v>38</v>
      </c>
      <c r="G203" t="s">
        <v>38</v>
      </c>
      <c r="H203" t="s">
        <v>38</v>
      </c>
      <c r="I203" t="s">
        <v>6494</v>
      </c>
      <c r="J203" t="s">
        <v>38</v>
      </c>
      <c r="K203" t="s">
        <v>38</v>
      </c>
      <c r="L203" t="s">
        <v>38</v>
      </c>
      <c r="M203" t="s">
        <v>38</v>
      </c>
      <c r="N203" t="s">
        <v>38</v>
      </c>
      <c r="O203" t="s">
        <v>38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</row>
    <row r="204" spans="1:20" x14ac:dyDescent="0.3">
      <c r="A204" s="123"/>
      <c r="B204" s="118" t="s">
        <v>38</v>
      </c>
      <c r="C204" s="118" t="s">
        <v>38</v>
      </c>
      <c r="D204" t="s">
        <v>237</v>
      </c>
      <c r="E204" t="s">
        <v>38</v>
      </c>
      <c r="F204" t="s">
        <v>38</v>
      </c>
      <c r="G204" t="s">
        <v>38</v>
      </c>
      <c r="H204" t="s">
        <v>38</v>
      </c>
      <c r="I204" t="s">
        <v>6469</v>
      </c>
      <c r="J204" t="s">
        <v>38</v>
      </c>
      <c r="K204" t="s">
        <v>38</v>
      </c>
      <c r="L204" t="s">
        <v>38</v>
      </c>
      <c r="M204" t="s">
        <v>38</v>
      </c>
      <c r="N204" t="s">
        <v>38</v>
      </c>
      <c r="O204" t="s">
        <v>38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</row>
    <row r="205" spans="1:20" x14ac:dyDescent="0.3">
      <c r="A205" s="123"/>
      <c r="B205" s="118" t="s">
        <v>38</v>
      </c>
      <c r="C205" s="118" t="s">
        <v>38</v>
      </c>
      <c r="D205" t="s">
        <v>237</v>
      </c>
      <c r="E205" t="s">
        <v>38</v>
      </c>
      <c r="F205" t="s">
        <v>38</v>
      </c>
      <c r="G205" t="s">
        <v>38</v>
      </c>
      <c r="H205" t="s">
        <v>38</v>
      </c>
      <c r="I205" t="s">
        <v>6469</v>
      </c>
      <c r="J205" t="s">
        <v>38</v>
      </c>
      <c r="K205" t="s">
        <v>38</v>
      </c>
      <c r="L205" t="s">
        <v>38</v>
      </c>
      <c r="M205" t="s">
        <v>38</v>
      </c>
      <c r="N205" t="s">
        <v>38</v>
      </c>
      <c r="O205" t="s">
        <v>38</v>
      </c>
      <c r="P205" t="s">
        <v>38</v>
      </c>
      <c r="Q205" t="s">
        <v>38</v>
      </c>
      <c r="R205" t="s">
        <v>38</v>
      </c>
      <c r="S205" t="s">
        <v>38</v>
      </c>
      <c r="T205" t="s">
        <v>38</v>
      </c>
    </row>
    <row r="206" spans="1:20" x14ac:dyDescent="0.3">
      <c r="A206" s="123"/>
      <c r="B206" s="118" t="s">
        <v>38</v>
      </c>
      <c r="C206" s="118" t="s">
        <v>38</v>
      </c>
      <c r="D206" t="s">
        <v>319</v>
      </c>
      <c r="E206" t="s">
        <v>38</v>
      </c>
      <c r="F206" t="s">
        <v>38</v>
      </c>
      <c r="G206" t="s">
        <v>38</v>
      </c>
      <c r="H206" t="s">
        <v>38</v>
      </c>
      <c r="I206" t="s">
        <v>6468</v>
      </c>
      <c r="J206" t="s">
        <v>38</v>
      </c>
      <c r="K206" t="s">
        <v>38</v>
      </c>
      <c r="L206" t="s">
        <v>38</v>
      </c>
      <c r="M206" t="s">
        <v>38</v>
      </c>
      <c r="N206" t="s">
        <v>38</v>
      </c>
      <c r="O206" t="s">
        <v>38</v>
      </c>
      <c r="P206" t="s">
        <v>38</v>
      </c>
      <c r="Q206" t="s">
        <v>38</v>
      </c>
      <c r="R206" t="s">
        <v>38</v>
      </c>
      <c r="S206" t="s">
        <v>38</v>
      </c>
      <c r="T206" t="s">
        <v>38</v>
      </c>
    </row>
    <row r="207" spans="1:20" x14ac:dyDescent="0.3">
      <c r="A207" s="123"/>
      <c r="B207" s="118" t="s">
        <v>38</v>
      </c>
      <c r="C207" s="118" t="s">
        <v>38</v>
      </c>
      <c r="D207" t="s">
        <v>319</v>
      </c>
      <c r="E207" t="s">
        <v>38</v>
      </c>
      <c r="F207" t="s">
        <v>38</v>
      </c>
      <c r="G207" t="s">
        <v>38</v>
      </c>
      <c r="H207" t="s">
        <v>38</v>
      </c>
      <c r="I207" t="s">
        <v>6468</v>
      </c>
      <c r="J207" t="s">
        <v>38</v>
      </c>
      <c r="K207" t="s">
        <v>38</v>
      </c>
      <c r="L207" t="s">
        <v>38</v>
      </c>
      <c r="M207" t="s">
        <v>38</v>
      </c>
      <c r="N207" t="s">
        <v>38</v>
      </c>
      <c r="O207" t="s">
        <v>38</v>
      </c>
      <c r="P207" t="s">
        <v>38</v>
      </c>
      <c r="Q207" t="s">
        <v>38</v>
      </c>
      <c r="R207" t="s">
        <v>38</v>
      </c>
      <c r="S207" t="s">
        <v>38</v>
      </c>
      <c r="T207" t="s">
        <v>38</v>
      </c>
    </row>
    <row r="208" spans="1:20" x14ac:dyDescent="0.3">
      <c r="A208" s="123"/>
      <c r="B208" s="118" t="s">
        <v>38</v>
      </c>
      <c r="C208" s="118" t="s">
        <v>38</v>
      </c>
      <c r="D208" t="s">
        <v>319</v>
      </c>
      <c r="E208" t="s">
        <v>38</v>
      </c>
      <c r="F208" t="s">
        <v>38</v>
      </c>
      <c r="G208" t="s">
        <v>38</v>
      </c>
      <c r="H208" t="s">
        <v>38</v>
      </c>
      <c r="I208" t="s">
        <v>6468</v>
      </c>
      <c r="J208" t="s">
        <v>38</v>
      </c>
      <c r="K208" t="s">
        <v>38</v>
      </c>
      <c r="L208" t="s">
        <v>38</v>
      </c>
      <c r="M208" t="s">
        <v>38</v>
      </c>
      <c r="N208" t="s">
        <v>38</v>
      </c>
      <c r="O208" t="s">
        <v>38</v>
      </c>
      <c r="P208" t="s">
        <v>38</v>
      </c>
      <c r="Q208" t="s">
        <v>38</v>
      </c>
      <c r="R208" t="s">
        <v>38</v>
      </c>
      <c r="S208" t="s">
        <v>38</v>
      </c>
      <c r="T208" t="s">
        <v>38</v>
      </c>
    </row>
    <row r="209" spans="1:20" x14ac:dyDescent="0.3">
      <c r="A209" s="123"/>
      <c r="B209" s="118" t="s">
        <v>38</v>
      </c>
      <c r="C209" s="118" t="s">
        <v>38</v>
      </c>
      <c r="D209" t="s">
        <v>319</v>
      </c>
      <c r="E209" t="s">
        <v>38</v>
      </c>
      <c r="F209" t="s">
        <v>38</v>
      </c>
      <c r="G209" t="s">
        <v>38</v>
      </c>
      <c r="H209" t="s">
        <v>38</v>
      </c>
      <c r="I209" t="s">
        <v>6468</v>
      </c>
      <c r="J209" t="s">
        <v>38</v>
      </c>
      <c r="K209" t="s">
        <v>38</v>
      </c>
      <c r="L209" t="s">
        <v>38</v>
      </c>
      <c r="M209" t="s">
        <v>38</v>
      </c>
      <c r="N209" t="s">
        <v>38</v>
      </c>
      <c r="O209" t="s">
        <v>38</v>
      </c>
      <c r="P209" t="s">
        <v>38</v>
      </c>
      <c r="Q209" t="s">
        <v>38</v>
      </c>
      <c r="R209" t="s">
        <v>38</v>
      </c>
      <c r="S209" t="s">
        <v>38</v>
      </c>
      <c r="T209" t="s">
        <v>38</v>
      </c>
    </row>
    <row r="210" spans="1:20" x14ac:dyDescent="0.3">
      <c r="A210" s="123"/>
      <c r="B210" s="118" t="s">
        <v>38</v>
      </c>
      <c r="C210" s="118" t="s">
        <v>38</v>
      </c>
      <c r="D210" t="s">
        <v>899</v>
      </c>
      <c r="E210" t="s">
        <v>38</v>
      </c>
      <c r="F210" t="s">
        <v>38</v>
      </c>
      <c r="G210" t="s">
        <v>38</v>
      </c>
      <c r="H210" t="s">
        <v>38</v>
      </c>
      <c r="I210" t="s">
        <v>6468</v>
      </c>
      <c r="J210" t="s">
        <v>38</v>
      </c>
      <c r="K210" t="s">
        <v>38</v>
      </c>
      <c r="L210" t="s">
        <v>38</v>
      </c>
      <c r="M210" t="s">
        <v>38</v>
      </c>
      <c r="N210" t="s">
        <v>38</v>
      </c>
      <c r="O210" t="s">
        <v>38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</row>
    <row r="211" spans="1:20" x14ac:dyDescent="0.3">
      <c r="A211" s="123"/>
      <c r="B211" s="118" t="s">
        <v>38</v>
      </c>
      <c r="C211" s="118" t="s">
        <v>38</v>
      </c>
      <c r="D211" t="s">
        <v>899</v>
      </c>
      <c r="E211" t="s">
        <v>38</v>
      </c>
      <c r="F211" t="s">
        <v>38</v>
      </c>
      <c r="G211" t="s">
        <v>38</v>
      </c>
      <c r="H211" t="s">
        <v>38</v>
      </c>
      <c r="I211" t="s">
        <v>6468</v>
      </c>
      <c r="J211" t="s">
        <v>38</v>
      </c>
      <c r="K211" t="s">
        <v>38</v>
      </c>
      <c r="L211" t="s">
        <v>38</v>
      </c>
      <c r="M211" t="s">
        <v>38</v>
      </c>
      <c r="N211" t="s">
        <v>38</v>
      </c>
      <c r="O211" t="s">
        <v>38</v>
      </c>
      <c r="P211" t="s">
        <v>38</v>
      </c>
      <c r="Q211" t="s">
        <v>38</v>
      </c>
      <c r="R211" t="s">
        <v>38</v>
      </c>
      <c r="S211" t="s">
        <v>38</v>
      </c>
      <c r="T211" t="s">
        <v>38</v>
      </c>
    </row>
    <row r="212" spans="1:20" x14ac:dyDescent="0.3">
      <c r="A212" s="123"/>
      <c r="B212" s="118" t="s">
        <v>38</v>
      </c>
      <c r="C212" s="118" t="s">
        <v>38</v>
      </c>
      <c r="D212" t="s">
        <v>899</v>
      </c>
      <c r="E212" t="s">
        <v>38</v>
      </c>
      <c r="F212" t="s">
        <v>38</v>
      </c>
      <c r="G212" t="s">
        <v>38</v>
      </c>
      <c r="H212" t="s">
        <v>38</v>
      </c>
      <c r="I212" t="s">
        <v>6468</v>
      </c>
      <c r="J212" t="s">
        <v>38</v>
      </c>
      <c r="K212" t="s">
        <v>38</v>
      </c>
      <c r="L212" t="s">
        <v>38</v>
      </c>
      <c r="M212" t="s">
        <v>38</v>
      </c>
      <c r="N212" t="s">
        <v>38</v>
      </c>
      <c r="O212" t="s">
        <v>38</v>
      </c>
      <c r="P212" t="s">
        <v>38</v>
      </c>
      <c r="Q212" t="s">
        <v>38</v>
      </c>
      <c r="R212" t="s">
        <v>38</v>
      </c>
      <c r="S212" t="s">
        <v>38</v>
      </c>
      <c r="T212" t="s">
        <v>38</v>
      </c>
    </row>
    <row r="213" spans="1:20" x14ac:dyDescent="0.3">
      <c r="A213" s="123"/>
      <c r="B213" s="118" t="s">
        <v>38</v>
      </c>
      <c r="C213" s="118" t="s">
        <v>38</v>
      </c>
      <c r="D213" t="s">
        <v>319</v>
      </c>
      <c r="E213" t="s">
        <v>38</v>
      </c>
      <c r="F213" t="s">
        <v>38</v>
      </c>
      <c r="G213" t="s">
        <v>38</v>
      </c>
      <c r="H213" t="s">
        <v>38</v>
      </c>
      <c r="I213" t="s">
        <v>6468</v>
      </c>
      <c r="J213" t="s">
        <v>38</v>
      </c>
      <c r="K213" t="s">
        <v>38</v>
      </c>
      <c r="L213" t="s">
        <v>38</v>
      </c>
      <c r="M213" t="s">
        <v>38</v>
      </c>
      <c r="N213" t="s">
        <v>38</v>
      </c>
      <c r="O213" t="s">
        <v>38</v>
      </c>
      <c r="P213" t="s">
        <v>38</v>
      </c>
      <c r="Q213" t="s">
        <v>38</v>
      </c>
      <c r="R213" t="s">
        <v>38</v>
      </c>
      <c r="S213" t="s">
        <v>38</v>
      </c>
      <c r="T213" t="s">
        <v>38</v>
      </c>
    </row>
    <row r="214" spans="1:20" x14ac:dyDescent="0.3">
      <c r="A214" s="123"/>
      <c r="B214" s="118" t="s">
        <v>38</v>
      </c>
      <c r="C214" s="118" t="s">
        <v>38</v>
      </c>
      <c r="D214" t="s">
        <v>319</v>
      </c>
      <c r="E214" t="s">
        <v>38</v>
      </c>
      <c r="F214" t="s">
        <v>38</v>
      </c>
      <c r="G214" t="s">
        <v>38</v>
      </c>
      <c r="H214" t="s">
        <v>38</v>
      </c>
      <c r="I214" t="s">
        <v>6468</v>
      </c>
      <c r="J214" t="s">
        <v>38</v>
      </c>
      <c r="K214" t="s">
        <v>38</v>
      </c>
      <c r="L214" t="s">
        <v>38</v>
      </c>
      <c r="M214" t="s">
        <v>38</v>
      </c>
      <c r="N214" t="s">
        <v>38</v>
      </c>
      <c r="O214" t="s">
        <v>38</v>
      </c>
      <c r="P214" t="s">
        <v>38</v>
      </c>
      <c r="Q214" t="s">
        <v>38</v>
      </c>
      <c r="R214" t="s">
        <v>38</v>
      </c>
      <c r="S214" t="s">
        <v>38</v>
      </c>
      <c r="T214" t="s">
        <v>38</v>
      </c>
    </row>
    <row r="215" spans="1:20" x14ac:dyDescent="0.3">
      <c r="A215" s="123"/>
      <c r="B215" s="118" t="s">
        <v>38</v>
      </c>
      <c r="C215" s="118" t="s">
        <v>38</v>
      </c>
      <c r="D215" t="s">
        <v>319</v>
      </c>
      <c r="E215" t="s">
        <v>38</v>
      </c>
      <c r="F215" t="s">
        <v>38</v>
      </c>
      <c r="G215" t="s">
        <v>38</v>
      </c>
      <c r="H215" t="s">
        <v>38</v>
      </c>
      <c r="I215" t="s">
        <v>6468</v>
      </c>
      <c r="J215" t="s">
        <v>38</v>
      </c>
      <c r="K215" t="s">
        <v>38</v>
      </c>
      <c r="L215" t="s">
        <v>38</v>
      </c>
      <c r="M215" t="s">
        <v>38</v>
      </c>
      <c r="N215" t="s">
        <v>38</v>
      </c>
      <c r="O215" t="s">
        <v>38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</row>
    <row r="216" spans="1:20" x14ac:dyDescent="0.3">
      <c r="A216" s="123"/>
      <c r="B216" s="118" t="s">
        <v>38</v>
      </c>
      <c r="C216" s="118" t="s">
        <v>38</v>
      </c>
      <c r="D216" t="s">
        <v>319</v>
      </c>
      <c r="E216" t="s">
        <v>38</v>
      </c>
      <c r="F216" t="s">
        <v>38</v>
      </c>
      <c r="G216" t="s">
        <v>38</v>
      </c>
      <c r="H216" t="s">
        <v>38</v>
      </c>
      <c r="I216" t="s">
        <v>6468</v>
      </c>
      <c r="J216" t="s">
        <v>38</v>
      </c>
      <c r="K216" t="s">
        <v>38</v>
      </c>
      <c r="L216" t="s">
        <v>38</v>
      </c>
      <c r="M216" t="s">
        <v>38</v>
      </c>
      <c r="N216" t="s">
        <v>38</v>
      </c>
      <c r="O216" t="s">
        <v>38</v>
      </c>
      <c r="P216" t="s">
        <v>38</v>
      </c>
      <c r="Q216" t="s">
        <v>38</v>
      </c>
      <c r="R216" t="s">
        <v>38</v>
      </c>
      <c r="S216" t="s">
        <v>38</v>
      </c>
      <c r="T216" t="s">
        <v>38</v>
      </c>
    </row>
    <row r="217" spans="1:20" x14ac:dyDescent="0.3">
      <c r="A217" s="123"/>
      <c r="B217" s="118" t="s">
        <v>38</v>
      </c>
      <c r="C217" s="118" t="s">
        <v>38</v>
      </c>
      <c r="D217" t="s">
        <v>319</v>
      </c>
      <c r="E217" t="s">
        <v>38</v>
      </c>
      <c r="F217" t="s">
        <v>38</v>
      </c>
      <c r="G217" t="s">
        <v>38</v>
      </c>
      <c r="H217" t="s">
        <v>38</v>
      </c>
      <c r="I217" t="s">
        <v>6468</v>
      </c>
      <c r="J217" t="s">
        <v>38</v>
      </c>
      <c r="K217" t="s">
        <v>38</v>
      </c>
      <c r="L217" t="s">
        <v>38</v>
      </c>
      <c r="M217" t="s">
        <v>38</v>
      </c>
      <c r="N217" t="s">
        <v>38</v>
      </c>
      <c r="O217" t="s">
        <v>38</v>
      </c>
      <c r="P217" t="s">
        <v>38</v>
      </c>
      <c r="Q217" t="s">
        <v>38</v>
      </c>
      <c r="R217" t="s">
        <v>38</v>
      </c>
      <c r="S217" t="s">
        <v>38</v>
      </c>
      <c r="T217" t="s">
        <v>38</v>
      </c>
    </row>
    <row r="218" spans="1:20" x14ac:dyDescent="0.3">
      <c r="A218" s="123"/>
      <c r="B218" s="118" t="s">
        <v>38</v>
      </c>
      <c r="C218" s="118" t="s">
        <v>38</v>
      </c>
      <c r="D218" t="s">
        <v>319</v>
      </c>
      <c r="E218" t="s">
        <v>38</v>
      </c>
      <c r="F218" t="s">
        <v>38</v>
      </c>
      <c r="G218" t="s">
        <v>38</v>
      </c>
      <c r="H218" t="s">
        <v>38</v>
      </c>
      <c r="I218" t="s">
        <v>6468</v>
      </c>
      <c r="J218" t="s">
        <v>38</v>
      </c>
      <c r="K218" t="s">
        <v>38</v>
      </c>
      <c r="L218" t="s">
        <v>38</v>
      </c>
      <c r="M218" t="s">
        <v>38</v>
      </c>
      <c r="N218" t="s">
        <v>38</v>
      </c>
      <c r="O218" t="s">
        <v>38</v>
      </c>
      <c r="P218" t="s">
        <v>38</v>
      </c>
      <c r="Q218" t="s">
        <v>38</v>
      </c>
      <c r="R218" t="s">
        <v>38</v>
      </c>
      <c r="S218" t="s">
        <v>38</v>
      </c>
      <c r="T218" t="s">
        <v>38</v>
      </c>
    </row>
    <row r="219" spans="1:20" x14ac:dyDescent="0.3">
      <c r="A219" s="123"/>
      <c r="B219" s="118" t="s">
        <v>38</v>
      </c>
      <c r="C219" s="118" t="s">
        <v>38</v>
      </c>
      <c r="D219" t="s">
        <v>899</v>
      </c>
      <c r="E219" t="s">
        <v>38</v>
      </c>
      <c r="F219" t="s">
        <v>38</v>
      </c>
      <c r="G219" t="s">
        <v>38</v>
      </c>
      <c r="H219" t="s">
        <v>38</v>
      </c>
      <c r="I219" t="s">
        <v>6468</v>
      </c>
      <c r="J219" t="s">
        <v>38</v>
      </c>
      <c r="K219" t="s">
        <v>38</v>
      </c>
      <c r="L219" t="s">
        <v>38</v>
      </c>
      <c r="M219" t="s">
        <v>38</v>
      </c>
      <c r="N219" t="s">
        <v>38</v>
      </c>
      <c r="O219" t="s">
        <v>38</v>
      </c>
      <c r="P219" t="s">
        <v>38</v>
      </c>
      <c r="Q219" t="s">
        <v>38</v>
      </c>
      <c r="R219" t="s">
        <v>38</v>
      </c>
      <c r="S219" t="s">
        <v>38</v>
      </c>
      <c r="T219" t="s">
        <v>38</v>
      </c>
    </row>
    <row r="220" spans="1:20" x14ac:dyDescent="0.3">
      <c r="A220" s="123"/>
      <c r="B220" s="118" t="s">
        <v>38</v>
      </c>
      <c r="C220" s="118" t="s">
        <v>38</v>
      </c>
      <c r="D220" t="s">
        <v>319</v>
      </c>
      <c r="E220" t="s">
        <v>38</v>
      </c>
      <c r="F220" t="s">
        <v>38</v>
      </c>
      <c r="G220" t="s">
        <v>38</v>
      </c>
      <c r="H220" t="s">
        <v>38</v>
      </c>
      <c r="I220" t="s">
        <v>6468</v>
      </c>
      <c r="J220" t="s">
        <v>38</v>
      </c>
      <c r="K220" t="s">
        <v>38</v>
      </c>
      <c r="L220" t="s">
        <v>38</v>
      </c>
      <c r="M220" t="s">
        <v>38</v>
      </c>
      <c r="N220" t="s">
        <v>38</v>
      </c>
      <c r="O220" t="s">
        <v>38</v>
      </c>
      <c r="P220" t="s">
        <v>38</v>
      </c>
      <c r="Q220" t="s">
        <v>38</v>
      </c>
      <c r="R220" t="s">
        <v>38</v>
      </c>
      <c r="S220" t="s">
        <v>38</v>
      </c>
      <c r="T220" t="s">
        <v>38</v>
      </c>
    </row>
    <row r="221" spans="1:20" x14ac:dyDescent="0.3">
      <c r="A221" s="123"/>
      <c r="B221" s="118" t="s">
        <v>38</v>
      </c>
      <c r="C221" s="118" t="s">
        <v>38</v>
      </c>
      <c r="D221" t="s">
        <v>319</v>
      </c>
      <c r="E221" t="s">
        <v>38</v>
      </c>
      <c r="F221" t="s">
        <v>38</v>
      </c>
      <c r="G221" t="s">
        <v>38</v>
      </c>
      <c r="H221" t="s">
        <v>38</v>
      </c>
      <c r="I221" t="s">
        <v>6468</v>
      </c>
      <c r="J221" t="s">
        <v>38</v>
      </c>
      <c r="K221" t="s">
        <v>38</v>
      </c>
      <c r="L221" t="s">
        <v>38</v>
      </c>
      <c r="M221" t="s">
        <v>38</v>
      </c>
      <c r="N221" t="s">
        <v>38</v>
      </c>
      <c r="O221" t="s">
        <v>38</v>
      </c>
      <c r="P221" t="s">
        <v>38</v>
      </c>
      <c r="Q221" t="s">
        <v>38</v>
      </c>
      <c r="R221" t="s">
        <v>38</v>
      </c>
      <c r="S221" t="s">
        <v>38</v>
      </c>
      <c r="T221" t="s">
        <v>38</v>
      </c>
    </row>
    <row r="222" spans="1:20" x14ac:dyDescent="0.3">
      <c r="A222" s="123"/>
      <c r="B222" s="118" t="s">
        <v>38</v>
      </c>
      <c r="C222" s="118" t="s">
        <v>38</v>
      </c>
      <c r="D222" t="s">
        <v>319</v>
      </c>
      <c r="E222" t="s">
        <v>38</v>
      </c>
      <c r="F222" t="s">
        <v>38</v>
      </c>
      <c r="G222" t="s">
        <v>38</v>
      </c>
      <c r="H222" t="s">
        <v>38</v>
      </c>
      <c r="I222" t="s">
        <v>6468</v>
      </c>
      <c r="J222" t="s">
        <v>38</v>
      </c>
      <c r="K222" t="s">
        <v>38</v>
      </c>
      <c r="L222" t="s">
        <v>38</v>
      </c>
      <c r="M222" t="s">
        <v>38</v>
      </c>
      <c r="N222" t="s">
        <v>38</v>
      </c>
      <c r="O222" t="s">
        <v>38</v>
      </c>
      <c r="P222" t="s">
        <v>38</v>
      </c>
      <c r="Q222" t="s">
        <v>38</v>
      </c>
      <c r="R222" t="s">
        <v>38</v>
      </c>
      <c r="S222" t="s">
        <v>38</v>
      </c>
      <c r="T222" t="s">
        <v>38</v>
      </c>
    </row>
    <row r="223" spans="1:20" x14ac:dyDescent="0.3">
      <c r="A223" s="123"/>
      <c r="B223" s="118" t="s">
        <v>38</v>
      </c>
      <c r="C223" s="118" t="s">
        <v>38</v>
      </c>
      <c r="D223" t="s">
        <v>319</v>
      </c>
      <c r="E223" t="s">
        <v>38</v>
      </c>
      <c r="F223" t="s">
        <v>38</v>
      </c>
      <c r="G223" t="s">
        <v>38</v>
      </c>
      <c r="H223" t="s">
        <v>38</v>
      </c>
      <c r="I223" t="s">
        <v>6468</v>
      </c>
      <c r="J223" t="s">
        <v>38</v>
      </c>
      <c r="K223" t="s">
        <v>38</v>
      </c>
      <c r="L223" t="s">
        <v>38</v>
      </c>
      <c r="M223" t="s">
        <v>38</v>
      </c>
      <c r="N223" t="s">
        <v>38</v>
      </c>
      <c r="O223" t="s">
        <v>38</v>
      </c>
      <c r="P223" t="s">
        <v>38</v>
      </c>
      <c r="Q223" t="s">
        <v>38</v>
      </c>
      <c r="R223" t="s">
        <v>38</v>
      </c>
      <c r="S223" t="s">
        <v>38</v>
      </c>
      <c r="T223" t="s">
        <v>38</v>
      </c>
    </row>
    <row r="224" spans="1:20" x14ac:dyDescent="0.3">
      <c r="A224" s="123"/>
      <c r="B224" s="118" t="s">
        <v>38</v>
      </c>
      <c r="C224" s="118" t="s">
        <v>38</v>
      </c>
      <c r="D224" t="s">
        <v>899</v>
      </c>
      <c r="E224" t="s">
        <v>38</v>
      </c>
      <c r="F224" t="s">
        <v>38</v>
      </c>
      <c r="G224" t="s">
        <v>38</v>
      </c>
      <c r="H224" t="s">
        <v>38</v>
      </c>
      <c r="I224" t="s">
        <v>6468</v>
      </c>
      <c r="J224" t="s">
        <v>38</v>
      </c>
      <c r="K224" t="s">
        <v>38</v>
      </c>
      <c r="L224" t="s">
        <v>38</v>
      </c>
      <c r="M224" t="s">
        <v>38</v>
      </c>
      <c r="N224" t="s">
        <v>38</v>
      </c>
      <c r="O224" t="s">
        <v>38</v>
      </c>
      <c r="P224" t="s">
        <v>38</v>
      </c>
      <c r="Q224" t="s">
        <v>38</v>
      </c>
      <c r="R224" t="s">
        <v>38</v>
      </c>
      <c r="S224" t="s">
        <v>38</v>
      </c>
      <c r="T224" t="s">
        <v>38</v>
      </c>
    </row>
    <row r="225" spans="1:20" x14ac:dyDescent="0.3">
      <c r="A225" s="123"/>
      <c r="B225" s="118" t="s">
        <v>38</v>
      </c>
      <c r="C225" s="118" t="s">
        <v>38</v>
      </c>
      <c r="D225" t="s">
        <v>319</v>
      </c>
      <c r="E225" t="s">
        <v>38</v>
      </c>
      <c r="F225" t="s">
        <v>38</v>
      </c>
      <c r="G225" t="s">
        <v>38</v>
      </c>
      <c r="H225" t="s">
        <v>38</v>
      </c>
      <c r="I225" t="s">
        <v>6468</v>
      </c>
      <c r="J225" t="s">
        <v>38</v>
      </c>
      <c r="K225" t="s">
        <v>38</v>
      </c>
      <c r="L225" t="s">
        <v>38</v>
      </c>
      <c r="M225" t="s">
        <v>38</v>
      </c>
      <c r="N225" t="s">
        <v>38</v>
      </c>
      <c r="O225" t="s">
        <v>38</v>
      </c>
      <c r="P225" t="s">
        <v>38</v>
      </c>
      <c r="Q225" t="s">
        <v>38</v>
      </c>
      <c r="R225" t="s">
        <v>38</v>
      </c>
      <c r="S225" t="s">
        <v>38</v>
      </c>
      <c r="T225" t="s">
        <v>38</v>
      </c>
    </row>
    <row r="226" spans="1:20" x14ac:dyDescent="0.3">
      <c r="A226" s="123"/>
      <c r="B226" s="118" t="s">
        <v>38</v>
      </c>
      <c r="C226" s="118" t="s">
        <v>38</v>
      </c>
      <c r="D226" t="s">
        <v>319</v>
      </c>
      <c r="E226" t="s">
        <v>38</v>
      </c>
      <c r="F226" t="s">
        <v>38</v>
      </c>
      <c r="G226" t="s">
        <v>38</v>
      </c>
      <c r="H226" t="s">
        <v>38</v>
      </c>
      <c r="I226" t="s">
        <v>6468</v>
      </c>
      <c r="J226" t="s">
        <v>38</v>
      </c>
      <c r="K226" t="s">
        <v>38</v>
      </c>
      <c r="L226" t="s">
        <v>38</v>
      </c>
      <c r="M226" t="s">
        <v>38</v>
      </c>
      <c r="N226" t="s">
        <v>38</v>
      </c>
      <c r="O226" t="s">
        <v>38</v>
      </c>
      <c r="P226" t="s">
        <v>38</v>
      </c>
      <c r="Q226" t="s">
        <v>38</v>
      </c>
      <c r="R226" t="s">
        <v>38</v>
      </c>
      <c r="S226" t="s">
        <v>38</v>
      </c>
      <c r="T226" t="s">
        <v>38</v>
      </c>
    </row>
    <row r="227" spans="1:20" x14ac:dyDescent="0.3">
      <c r="A227" s="123"/>
      <c r="B227" s="118" t="s">
        <v>38</v>
      </c>
      <c r="C227" s="118" t="s">
        <v>38</v>
      </c>
      <c r="D227" t="s">
        <v>319</v>
      </c>
      <c r="E227" t="s">
        <v>38</v>
      </c>
      <c r="F227" t="s">
        <v>38</v>
      </c>
      <c r="G227" t="s">
        <v>38</v>
      </c>
      <c r="H227" t="s">
        <v>38</v>
      </c>
      <c r="I227" t="s">
        <v>6468</v>
      </c>
      <c r="J227" t="s">
        <v>38</v>
      </c>
      <c r="K227" t="s">
        <v>38</v>
      </c>
      <c r="L227" t="s">
        <v>38</v>
      </c>
      <c r="M227" t="s">
        <v>38</v>
      </c>
      <c r="N227" t="s">
        <v>38</v>
      </c>
      <c r="O227" t="s">
        <v>38</v>
      </c>
      <c r="P227" t="s">
        <v>38</v>
      </c>
      <c r="Q227" t="s">
        <v>38</v>
      </c>
      <c r="R227" t="s">
        <v>38</v>
      </c>
      <c r="S227" t="s">
        <v>38</v>
      </c>
      <c r="T227" t="s">
        <v>38</v>
      </c>
    </row>
    <row r="228" spans="1:20" x14ac:dyDescent="0.3">
      <c r="A228" s="123"/>
      <c r="B228" s="118" t="s">
        <v>38</v>
      </c>
      <c r="C228" s="118" t="s">
        <v>38</v>
      </c>
      <c r="D228" t="s">
        <v>899</v>
      </c>
      <c r="E228" t="s">
        <v>38</v>
      </c>
      <c r="F228" t="s">
        <v>38</v>
      </c>
      <c r="G228" t="s">
        <v>38</v>
      </c>
      <c r="H228" t="s">
        <v>38</v>
      </c>
      <c r="I228" t="s">
        <v>6468</v>
      </c>
      <c r="J228" t="s">
        <v>38</v>
      </c>
      <c r="K228" t="s">
        <v>38</v>
      </c>
      <c r="L228" t="s">
        <v>38</v>
      </c>
      <c r="M228" t="s">
        <v>38</v>
      </c>
      <c r="N228" t="s">
        <v>38</v>
      </c>
      <c r="O228" t="s">
        <v>38</v>
      </c>
      <c r="P228" t="s">
        <v>38</v>
      </c>
      <c r="Q228" t="s">
        <v>38</v>
      </c>
      <c r="R228" t="s">
        <v>38</v>
      </c>
      <c r="S228" t="s">
        <v>38</v>
      </c>
      <c r="T228" t="s">
        <v>38</v>
      </c>
    </row>
    <row r="229" spans="1:20" x14ac:dyDescent="0.3">
      <c r="A229" s="123"/>
      <c r="B229" s="118" t="s">
        <v>38</v>
      </c>
      <c r="C229" s="118" t="s">
        <v>38</v>
      </c>
      <c r="D229" t="s">
        <v>899</v>
      </c>
      <c r="E229" t="s">
        <v>38</v>
      </c>
      <c r="F229" t="s">
        <v>38</v>
      </c>
      <c r="G229" t="s">
        <v>38</v>
      </c>
      <c r="H229" t="s">
        <v>38</v>
      </c>
      <c r="I229" t="s">
        <v>6468</v>
      </c>
      <c r="J229" t="s">
        <v>38</v>
      </c>
      <c r="K229" t="s">
        <v>38</v>
      </c>
      <c r="L229" t="s">
        <v>38</v>
      </c>
      <c r="M229" t="s">
        <v>38</v>
      </c>
      <c r="N229" t="s">
        <v>38</v>
      </c>
      <c r="O229" t="s">
        <v>38</v>
      </c>
      <c r="P229" t="s">
        <v>38</v>
      </c>
      <c r="Q229" t="s">
        <v>38</v>
      </c>
      <c r="R229" t="s">
        <v>38</v>
      </c>
      <c r="S229" t="s">
        <v>38</v>
      </c>
      <c r="T229" t="s">
        <v>38</v>
      </c>
    </row>
    <row r="230" spans="1:20" x14ac:dyDescent="0.3">
      <c r="A230" s="123"/>
      <c r="B230" s="118" t="s">
        <v>38</v>
      </c>
      <c r="C230" s="118" t="s">
        <v>38</v>
      </c>
      <c r="D230" t="s">
        <v>899</v>
      </c>
      <c r="E230" t="s">
        <v>38</v>
      </c>
      <c r="F230" t="s">
        <v>38</v>
      </c>
      <c r="G230" t="s">
        <v>38</v>
      </c>
      <c r="H230" t="s">
        <v>38</v>
      </c>
      <c r="I230" t="s">
        <v>6468</v>
      </c>
      <c r="J230" t="s">
        <v>38</v>
      </c>
      <c r="K230" t="s">
        <v>38</v>
      </c>
      <c r="L230" t="s">
        <v>38</v>
      </c>
      <c r="M230" t="s">
        <v>38</v>
      </c>
      <c r="N230" t="s">
        <v>38</v>
      </c>
      <c r="O230" t="s">
        <v>38</v>
      </c>
      <c r="P230" t="s">
        <v>38</v>
      </c>
      <c r="Q230" t="s">
        <v>38</v>
      </c>
      <c r="R230" t="s">
        <v>38</v>
      </c>
      <c r="S230" t="s">
        <v>38</v>
      </c>
      <c r="T230" t="s">
        <v>38</v>
      </c>
    </row>
    <row r="231" spans="1:20" x14ac:dyDescent="0.3">
      <c r="A231" s="123"/>
      <c r="B231" s="118" t="s">
        <v>38</v>
      </c>
      <c r="C231" s="118" t="s">
        <v>38</v>
      </c>
      <c r="D231" t="s">
        <v>899</v>
      </c>
      <c r="E231" t="s">
        <v>38</v>
      </c>
      <c r="F231" t="s">
        <v>38</v>
      </c>
      <c r="G231" t="s">
        <v>38</v>
      </c>
      <c r="H231" t="s">
        <v>38</v>
      </c>
      <c r="I231" t="s">
        <v>6468</v>
      </c>
      <c r="J231" t="s">
        <v>38</v>
      </c>
      <c r="K231" t="s">
        <v>38</v>
      </c>
      <c r="L231" t="s">
        <v>38</v>
      </c>
      <c r="M231" t="s">
        <v>38</v>
      </c>
      <c r="N231" t="s">
        <v>38</v>
      </c>
      <c r="O231" t="s">
        <v>38</v>
      </c>
      <c r="P231" t="s">
        <v>38</v>
      </c>
      <c r="Q231" t="s">
        <v>38</v>
      </c>
      <c r="R231" t="s">
        <v>38</v>
      </c>
      <c r="S231" t="s">
        <v>38</v>
      </c>
      <c r="T231" t="s">
        <v>38</v>
      </c>
    </row>
    <row r="232" spans="1:20" x14ac:dyDescent="0.3">
      <c r="A232" s="123"/>
      <c r="B232" s="118" t="s">
        <v>38</v>
      </c>
      <c r="C232" s="118" t="s">
        <v>38</v>
      </c>
      <c r="D232" t="s">
        <v>319</v>
      </c>
      <c r="E232" t="s">
        <v>38</v>
      </c>
      <c r="F232" t="s">
        <v>38</v>
      </c>
      <c r="G232" t="s">
        <v>38</v>
      </c>
      <c r="H232" t="s">
        <v>38</v>
      </c>
      <c r="I232" t="s">
        <v>6468</v>
      </c>
      <c r="J232" t="s">
        <v>38</v>
      </c>
      <c r="K232" t="s">
        <v>38</v>
      </c>
      <c r="L232" t="s">
        <v>38</v>
      </c>
      <c r="M232" t="s">
        <v>38</v>
      </c>
      <c r="N232" t="s">
        <v>38</v>
      </c>
      <c r="O232" t="s">
        <v>38</v>
      </c>
      <c r="P232" t="s">
        <v>38</v>
      </c>
      <c r="Q232" t="s">
        <v>38</v>
      </c>
      <c r="R232" t="s">
        <v>38</v>
      </c>
      <c r="S232" t="s">
        <v>38</v>
      </c>
      <c r="T232" t="s">
        <v>38</v>
      </c>
    </row>
    <row r="233" spans="1:20" x14ac:dyDescent="0.3">
      <c r="A233" s="123"/>
      <c r="B233" s="118" t="s">
        <v>38</v>
      </c>
      <c r="C233" s="118" t="s">
        <v>38</v>
      </c>
      <c r="D233" t="s">
        <v>319</v>
      </c>
      <c r="E233" t="s">
        <v>38</v>
      </c>
      <c r="F233" t="s">
        <v>38</v>
      </c>
      <c r="G233" t="s">
        <v>38</v>
      </c>
      <c r="H233" t="s">
        <v>38</v>
      </c>
      <c r="I233" t="s">
        <v>6468</v>
      </c>
      <c r="J233" t="s">
        <v>38</v>
      </c>
      <c r="K233" t="s">
        <v>38</v>
      </c>
      <c r="L233" t="s">
        <v>38</v>
      </c>
      <c r="M233" t="s">
        <v>38</v>
      </c>
      <c r="N233" t="s">
        <v>38</v>
      </c>
      <c r="O233" t="s">
        <v>38</v>
      </c>
      <c r="P233" t="s">
        <v>38</v>
      </c>
      <c r="Q233" t="s">
        <v>38</v>
      </c>
      <c r="R233" t="s">
        <v>38</v>
      </c>
      <c r="S233" t="s">
        <v>38</v>
      </c>
      <c r="T233" t="s">
        <v>38</v>
      </c>
    </row>
    <row r="234" spans="1:20" x14ac:dyDescent="0.3">
      <c r="A234" s="123"/>
      <c r="B234" s="118" t="s">
        <v>38</v>
      </c>
      <c r="C234" s="118" t="s">
        <v>38</v>
      </c>
      <c r="D234" t="s">
        <v>278</v>
      </c>
      <c r="E234" t="s">
        <v>38</v>
      </c>
      <c r="F234" t="s">
        <v>38</v>
      </c>
      <c r="G234" t="s">
        <v>38</v>
      </c>
      <c r="H234" t="s">
        <v>38</v>
      </c>
      <c r="I234" t="s">
        <v>6468</v>
      </c>
      <c r="J234" t="s">
        <v>38</v>
      </c>
      <c r="K234" t="s">
        <v>38</v>
      </c>
      <c r="L234" t="s">
        <v>38</v>
      </c>
      <c r="M234" t="s">
        <v>38</v>
      </c>
      <c r="N234" t="s">
        <v>38</v>
      </c>
      <c r="O234" t="s">
        <v>38</v>
      </c>
      <c r="P234" t="s">
        <v>38</v>
      </c>
      <c r="Q234" t="s">
        <v>38</v>
      </c>
      <c r="R234" t="s">
        <v>38</v>
      </c>
      <c r="S234" t="s">
        <v>38</v>
      </c>
      <c r="T234" t="s">
        <v>38</v>
      </c>
    </row>
    <row r="235" spans="1:20" x14ac:dyDescent="0.3">
      <c r="A235" s="123"/>
      <c r="B235" s="118" t="s">
        <v>38</v>
      </c>
      <c r="C235" s="118" t="s">
        <v>38</v>
      </c>
      <c r="D235" t="s">
        <v>278</v>
      </c>
      <c r="E235" t="s">
        <v>38</v>
      </c>
      <c r="F235" t="s">
        <v>38</v>
      </c>
      <c r="G235" t="s">
        <v>38</v>
      </c>
      <c r="H235" t="s">
        <v>38</v>
      </c>
      <c r="I235" t="s">
        <v>6468</v>
      </c>
      <c r="J235" t="s">
        <v>38</v>
      </c>
      <c r="K235" t="s">
        <v>38</v>
      </c>
      <c r="L235" t="s">
        <v>38</v>
      </c>
      <c r="M235" t="s">
        <v>38</v>
      </c>
      <c r="N235" t="s">
        <v>38</v>
      </c>
      <c r="O235" t="s">
        <v>38</v>
      </c>
      <c r="P235" t="s">
        <v>38</v>
      </c>
      <c r="Q235" t="s">
        <v>38</v>
      </c>
      <c r="R235" t="s">
        <v>38</v>
      </c>
      <c r="S235" t="s">
        <v>38</v>
      </c>
      <c r="T235" t="s">
        <v>38</v>
      </c>
    </row>
    <row r="236" spans="1:20" x14ac:dyDescent="0.3">
      <c r="A236" s="123"/>
      <c r="B236" s="118" t="s">
        <v>38</v>
      </c>
      <c r="C236" s="118" t="s">
        <v>38</v>
      </c>
      <c r="D236" t="s">
        <v>899</v>
      </c>
      <c r="E236" t="s">
        <v>38</v>
      </c>
      <c r="F236" t="s">
        <v>38</v>
      </c>
      <c r="G236" t="s">
        <v>38</v>
      </c>
      <c r="H236" t="s">
        <v>38</v>
      </c>
      <c r="I236" t="s">
        <v>6468</v>
      </c>
      <c r="J236" t="s">
        <v>38</v>
      </c>
      <c r="K236" t="s">
        <v>38</v>
      </c>
      <c r="L236" t="s">
        <v>38</v>
      </c>
      <c r="M236" t="s">
        <v>38</v>
      </c>
      <c r="N236" t="s">
        <v>38</v>
      </c>
      <c r="O236" t="s">
        <v>38</v>
      </c>
      <c r="P236" t="s">
        <v>38</v>
      </c>
      <c r="Q236" t="s">
        <v>38</v>
      </c>
      <c r="R236" t="s">
        <v>38</v>
      </c>
      <c r="S236" t="s">
        <v>38</v>
      </c>
      <c r="T236" t="s">
        <v>38</v>
      </c>
    </row>
    <row r="237" spans="1:20" x14ac:dyDescent="0.3">
      <c r="A237" s="123"/>
      <c r="B237" s="118" t="s">
        <v>38</v>
      </c>
      <c r="C237" s="118" t="s">
        <v>38</v>
      </c>
      <c r="D237" t="s">
        <v>237</v>
      </c>
      <c r="E237" t="s">
        <v>38</v>
      </c>
      <c r="F237" t="s">
        <v>38</v>
      </c>
      <c r="G237" t="s">
        <v>38</v>
      </c>
      <c r="H237" t="s">
        <v>38</v>
      </c>
      <c r="I237" t="s">
        <v>6469</v>
      </c>
      <c r="J237" t="s">
        <v>38</v>
      </c>
      <c r="K237" t="s">
        <v>38</v>
      </c>
      <c r="L237" t="s">
        <v>38</v>
      </c>
      <c r="M237" t="s">
        <v>38</v>
      </c>
      <c r="N237" t="s">
        <v>38</v>
      </c>
      <c r="O237" t="s">
        <v>38</v>
      </c>
      <c r="P237" t="s">
        <v>38</v>
      </c>
      <c r="Q237" t="s">
        <v>38</v>
      </c>
      <c r="R237" t="s">
        <v>38</v>
      </c>
      <c r="S237" t="s">
        <v>38</v>
      </c>
      <c r="T237" t="s">
        <v>38</v>
      </c>
    </row>
    <row r="238" spans="1:20" x14ac:dyDescent="0.3">
      <c r="A238" s="123"/>
      <c r="B238" s="118" t="s">
        <v>38</v>
      </c>
      <c r="C238" s="118" t="s">
        <v>38</v>
      </c>
      <c r="D238" t="s">
        <v>319</v>
      </c>
      <c r="E238" t="s">
        <v>38</v>
      </c>
      <c r="F238" t="s">
        <v>38</v>
      </c>
      <c r="G238" t="s">
        <v>38</v>
      </c>
      <c r="H238" t="s">
        <v>38</v>
      </c>
      <c r="I238" t="s">
        <v>6494</v>
      </c>
      <c r="J238" t="s">
        <v>38</v>
      </c>
      <c r="K238" t="s">
        <v>38</v>
      </c>
      <c r="L238" t="s">
        <v>38</v>
      </c>
      <c r="M238" t="s">
        <v>38</v>
      </c>
      <c r="N238" t="s">
        <v>38</v>
      </c>
      <c r="O238" t="s">
        <v>38</v>
      </c>
      <c r="P238" t="s">
        <v>38</v>
      </c>
      <c r="Q238" t="s">
        <v>38</v>
      </c>
      <c r="R238" t="s">
        <v>38</v>
      </c>
      <c r="S238" t="s">
        <v>38</v>
      </c>
      <c r="T238" t="s">
        <v>38</v>
      </c>
    </row>
    <row r="239" spans="1:20" x14ac:dyDescent="0.3">
      <c r="A239" s="123"/>
      <c r="B239" s="118" t="s">
        <v>38</v>
      </c>
      <c r="C239" s="118" t="s">
        <v>38</v>
      </c>
      <c r="D239" t="s">
        <v>1776</v>
      </c>
      <c r="E239" t="s">
        <v>38</v>
      </c>
      <c r="F239" t="s">
        <v>38</v>
      </c>
      <c r="G239" t="s">
        <v>38</v>
      </c>
      <c r="H239" t="s">
        <v>38</v>
      </c>
      <c r="I239" t="s">
        <v>6468</v>
      </c>
      <c r="J239" t="s">
        <v>38</v>
      </c>
      <c r="K239" t="s">
        <v>38</v>
      </c>
      <c r="L239" t="s">
        <v>38</v>
      </c>
      <c r="M239" t="s">
        <v>38</v>
      </c>
      <c r="N239" t="s">
        <v>38</v>
      </c>
      <c r="O239" t="s">
        <v>38</v>
      </c>
      <c r="P239" t="s">
        <v>38</v>
      </c>
      <c r="Q239" t="s">
        <v>38</v>
      </c>
      <c r="R239" t="s">
        <v>38</v>
      </c>
      <c r="S239" t="s">
        <v>38</v>
      </c>
      <c r="T239" t="s">
        <v>38</v>
      </c>
    </row>
    <row r="240" spans="1:20" x14ac:dyDescent="0.3">
      <c r="A240" s="123"/>
      <c r="B240" s="118" t="s">
        <v>38</v>
      </c>
      <c r="C240" s="118" t="s">
        <v>38</v>
      </c>
      <c r="D240" t="s">
        <v>319</v>
      </c>
      <c r="E240" t="s">
        <v>38</v>
      </c>
      <c r="F240" t="s">
        <v>38</v>
      </c>
      <c r="G240" t="s">
        <v>38</v>
      </c>
      <c r="H240" t="s">
        <v>38</v>
      </c>
      <c r="I240" t="s">
        <v>6468</v>
      </c>
      <c r="J240" t="s">
        <v>38</v>
      </c>
      <c r="K240" t="s">
        <v>38</v>
      </c>
      <c r="L240" t="s">
        <v>38</v>
      </c>
      <c r="M240" t="s">
        <v>38</v>
      </c>
      <c r="N240" t="s">
        <v>38</v>
      </c>
      <c r="O240" t="s">
        <v>38</v>
      </c>
      <c r="P240" t="s">
        <v>38</v>
      </c>
      <c r="Q240" t="s">
        <v>38</v>
      </c>
      <c r="R240" t="s">
        <v>38</v>
      </c>
      <c r="S240" t="s">
        <v>38</v>
      </c>
      <c r="T240" t="s">
        <v>38</v>
      </c>
    </row>
    <row r="241" spans="1:20" x14ac:dyDescent="0.3">
      <c r="A241" s="123"/>
      <c r="B241" s="118" t="s">
        <v>38</v>
      </c>
      <c r="C241" s="118" t="s">
        <v>38</v>
      </c>
      <c r="D241" t="s">
        <v>1096</v>
      </c>
      <c r="E241" t="s">
        <v>38</v>
      </c>
      <c r="F241" t="s">
        <v>38</v>
      </c>
      <c r="G241" t="s">
        <v>38</v>
      </c>
      <c r="H241" t="s">
        <v>38</v>
      </c>
      <c r="I241" t="s">
        <v>6468</v>
      </c>
      <c r="J241" t="s">
        <v>38</v>
      </c>
      <c r="K241" t="s">
        <v>38</v>
      </c>
      <c r="L241" t="s">
        <v>38</v>
      </c>
      <c r="M241" t="s">
        <v>38</v>
      </c>
      <c r="N241" t="s">
        <v>38</v>
      </c>
      <c r="O241" t="s">
        <v>38</v>
      </c>
      <c r="P241" t="s">
        <v>38</v>
      </c>
      <c r="Q241" t="s">
        <v>38</v>
      </c>
      <c r="R241" t="s">
        <v>38</v>
      </c>
      <c r="S241" t="s">
        <v>38</v>
      </c>
      <c r="T241" t="s">
        <v>38</v>
      </c>
    </row>
    <row r="242" spans="1:20" x14ac:dyDescent="0.3">
      <c r="A242" s="123"/>
      <c r="B242" s="118" t="s">
        <v>38</v>
      </c>
      <c r="C242" s="118" t="s">
        <v>38</v>
      </c>
      <c r="D242" t="s">
        <v>237</v>
      </c>
      <c r="E242" t="s">
        <v>38</v>
      </c>
      <c r="F242" t="s">
        <v>38</v>
      </c>
      <c r="G242" t="s">
        <v>38</v>
      </c>
      <c r="H242" t="s">
        <v>38</v>
      </c>
      <c r="I242" t="s">
        <v>6468</v>
      </c>
      <c r="J242" t="s">
        <v>38</v>
      </c>
      <c r="K242" t="s">
        <v>38</v>
      </c>
      <c r="L242" t="s">
        <v>38</v>
      </c>
      <c r="M242" t="s">
        <v>38</v>
      </c>
      <c r="N242" t="s">
        <v>38</v>
      </c>
      <c r="O242" t="s">
        <v>38</v>
      </c>
      <c r="P242" t="s">
        <v>38</v>
      </c>
      <c r="Q242" t="s">
        <v>38</v>
      </c>
      <c r="R242" t="s">
        <v>38</v>
      </c>
      <c r="S242" t="s">
        <v>38</v>
      </c>
      <c r="T242" t="s">
        <v>38</v>
      </c>
    </row>
    <row r="243" spans="1:20" x14ac:dyDescent="0.3">
      <c r="A243" s="123"/>
      <c r="B243" s="118" t="s">
        <v>38</v>
      </c>
      <c r="C243" s="118" t="s">
        <v>38</v>
      </c>
      <c r="D243" t="s">
        <v>296</v>
      </c>
      <c r="E243" t="s">
        <v>38</v>
      </c>
      <c r="F243" t="s">
        <v>38</v>
      </c>
      <c r="G243" t="s">
        <v>38</v>
      </c>
      <c r="H243" t="s">
        <v>38</v>
      </c>
      <c r="I243" t="s">
        <v>6468</v>
      </c>
      <c r="J243" t="s">
        <v>38</v>
      </c>
      <c r="K243" t="s">
        <v>38</v>
      </c>
      <c r="L243" t="s">
        <v>38</v>
      </c>
      <c r="M243" t="s">
        <v>38</v>
      </c>
      <c r="N243" t="s">
        <v>38</v>
      </c>
      <c r="O243" t="s">
        <v>38</v>
      </c>
      <c r="P243" t="s">
        <v>38</v>
      </c>
      <c r="Q243" t="s">
        <v>38</v>
      </c>
      <c r="R243" t="s">
        <v>38</v>
      </c>
      <c r="S243" t="s">
        <v>38</v>
      </c>
      <c r="T243" t="s">
        <v>38</v>
      </c>
    </row>
    <row r="244" spans="1:20" x14ac:dyDescent="0.3">
      <c r="A244" s="123"/>
      <c r="B244" s="118" t="s">
        <v>38</v>
      </c>
      <c r="C244" s="118" t="s">
        <v>38</v>
      </c>
      <c r="D244" t="s">
        <v>319</v>
      </c>
      <c r="E244" t="s">
        <v>38</v>
      </c>
      <c r="F244" t="s">
        <v>38</v>
      </c>
      <c r="G244" t="s">
        <v>38</v>
      </c>
      <c r="H244" t="s">
        <v>38</v>
      </c>
      <c r="I244" t="s">
        <v>6468</v>
      </c>
      <c r="J244" t="s">
        <v>38</v>
      </c>
      <c r="K244" t="s">
        <v>38</v>
      </c>
      <c r="L244" t="s">
        <v>38</v>
      </c>
      <c r="M244" t="s">
        <v>38</v>
      </c>
      <c r="N244" t="s">
        <v>38</v>
      </c>
      <c r="O244" t="s">
        <v>38</v>
      </c>
      <c r="P244" t="s">
        <v>38</v>
      </c>
      <c r="Q244" t="s">
        <v>38</v>
      </c>
      <c r="R244" t="s">
        <v>38</v>
      </c>
      <c r="S244" t="s">
        <v>38</v>
      </c>
      <c r="T244" t="s">
        <v>38</v>
      </c>
    </row>
    <row r="245" spans="1:20" x14ac:dyDescent="0.3">
      <c r="A245" s="123"/>
      <c r="B245" s="118" t="s">
        <v>38</v>
      </c>
      <c r="C245" s="118" t="s">
        <v>38</v>
      </c>
      <c r="D245" t="s">
        <v>237</v>
      </c>
      <c r="E245" t="s">
        <v>38</v>
      </c>
      <c r="F245" t="s">
        <v>38</v>
      </c>
      <c r="G245" t="s">
        <v>38</v>
      </c>
      <c r="H245" t="s">
        <v>38</v>
      </c>
      <c r="I245" t="s">
        <v>6468</v>
      </c>
      <c r="J245" t="s">
        <v>38</v>
      </c>
      <c r="K245" t="s">
        <v>38</v>
      </c>
      <c r="L245" t="s">
        <v>38</v>
      </c>
      <c r="M245" t="s">
        <v>38</v>
      </c>
      <c r="N245" t="s">
        <v>38</v>
      </c>
      <c r="O245" t="s">
        <v>38</v>
      </c>
      <c r="P245" t="s">
        <v>38</v>
      </c>
      <c r="Q245" t="s">
        <v>38</v>
      </c>
      <c r="R245" t="s">
        <v>38</v>
      </c>
      <c r="S245" t="s">
        <v>38</v>
      </c>
      <c r="T245" t="s">
        <v>38</v>
      </c>
    </row>
    <row r="246" spans="1:20" x14ac:dyDescent="0.3">
      <c r="A246" s="123"/>
      <c r="B246" s="118" t="s">
        <v>38</v>
      </c>
      <c r="C246" s="118" t="s">
        <v>38</v>
      </c>
      <c r="D246" t="s">
        <v>474</v>
      </c>
      <c r="E246" t="s">
        <v>38</v>
      </c>
      <c r="F246" t="s">
        <v>38</v>
      </c>
      <c r="G246" t="s">
        <v>38</v>
      </c>
      <c r="H246" t="s">
        <v>38</v>
      </c>
      <c r="I246" t="s">
        <v>6468</v>
      </c>
      <c r="J246" t="s">
        <v>38</v>
      </c>
      <c r="K246" t="s">
        <v>38</v>
      </c>
      <c r="L246" t="s">
        <v>38</v>
      </c>
      <c r="M246" t="s">
        <v>38</v>
      </c>
      <c r="N246" t="s">
        <v>38</v>
      </c>
      <c r="O246" t="s">
        <v>38</v>
      </c>
      <c r="P246" t="s">
        <v>38</v>
      </c>
      <c r="Q246" t="s">
        <v>38</v>
      </c>
      <c r="R246" t="s">
        <v>38</v>
      </c>
      <c r="S246" t="s">
        <v>38</v>
      </c>
      <c r="T246" t="s">
        <v>38</v>
      </c>
    </row>
    <row r="247" spans="1:20" x14ac:dyDescent="0.3">
      <c r="A247" s="123"/>
      <c r="B247" s="118" t="s">
        <v>38</v>
      </c>
      <c r="C247" s="118" t="s">
        <v>38</v>
      </c>
      <c r="D247" t="s">
        <v>414</v>
      </c>
      <c r="E247" t="s">
        <v>38</v>
      </c>
      <c r="F247" t="s">
        <v>38</v>
      </c>
      <c r="G247" t="s">
        <v>38</v>
      </c>
      <c r="H247" t="s">
        <v>38</v>
      </c>
      <c r="I247" t="s">
        <v>6468</v>
      </c>
      <c r="J247" t="s">
        <v>38</v>
      </c>
      <c r="K247" t="s">
        <v>38</v>
      </c>
      <c r="L247" t="s">
        <v>38</v>
      </c>
      <c r="M247" t="s">
        <v>38</v>
      </c>
      <c r="N247" t="s">
        <v>38</v>
      </c>
      <c r="O247" t="s">
        <v>38</v>
      </c>
      <c r="P247" t="s">
        <v>38</v>
      </c>
      <c r="Q247" t="s">
        <v>38</v>
      </c>
      <c r="R247" t="s">
        <v>38</v>
      </c>
      <c r="S247" t="s">
        <v>38</v>
      </c>
      <c r="T247" t="s">
        <v>38</v>
      </c>
    </row>
    <row r="248" spans="1:20" x14ac:dyDescent="0.3">
      <c r="A248" s="123"/>
      <c r="B248" s="118" t="s">
        <v>38</v>
      </c>
      <c r="C248" s="118" t="s">
        <v>38</v>
      </c>
      <c r="D248" t="s">
        <v>414</v>
      </c>
      <c r="E248" t="s">
        <v>38</v>
      </c>
      <c r="F248" t="s">
        <v>38</v>
      </c>
      <c r="G248" t="s">
        <v>38</v>
      </c>
      <c r="H248" t="s">
        <v>38</v>
      </c>
      <c r="I248" t="s">
        <v>6468</v>
      </c>
      <c r="J248" t="s">
        <v>38</v>
      </c>
      <c r="K248" t="s">
        <v>38</v>
      </c>
      <c r="L248" t="s">
        <v>38</v>
      </c>
      <c r="M248" t="s">
        <v>38</v>
      </c>
      <c r="N248" t="s">
        <v>38</v>
      </c>
      <c r="O248" t="s">
        <v>38</v>
      </c>
      <c r="P248" t="s">
        <v>38</v>
      </c>
      <c r="Q248" t="s">
        <v>38</v>
      </c>
      <c r="R248" t="s">
        <v>38</v>
      </c>
      <c r="S248" t="s">
        <v>38</v>
      </c>
      <c r="T248" t="s">
        <v>38</v>
      </c>
    </row>
    <row r="249" spans="1:20" x14ac:dyDescent="0.3">
      <c r="A249" s="123"/>
      <c r="B249" s="118" t="s">
        <v>38</v>
      </c>
      <c r="C249" s="118" t="s">
        <v>38</v>
      </c>
      <c r="D249" t="s">
        <v>566</v>
      </c>
      <c r="E249" t="s">
        <v>38</v>
      </c>
      <c r="F249" t="s">
        <v>38</v>
      </c>
      <c r="G249" t="s">
        <v>38</v>
      </c>
      <c r="H249" t="s">
        <v>38</v>
      </c>
      <c r="I249" t="s">
        <v>6468</v>
      </c>
      <c r="J249" t="s">
        <v>38</v>
      </c>
      <c r="K249" t="s">
        <v>38</v>
      </c>
      <c r="L249" t="s">
        <v>38</v>
      </c>
      <c r="M249" t="s">
        <v>38</v>
      </c>
      <c r="N249" t="s">
        <v>38</v>
      </c>
      <c r="O249" t="s">
        <v>38</v>
      </c>
      <c r="P249" t="s">
        <v>38</v>
      </c>
      <c r="Q249" t="s">
        <v>38</v>
      </c>
      <c r="R249" t="s">
        <v>38</v>
      </c>
      <c r="S249" t="s">
        <v>38</v>
      </c>
      <c r="T249" t="s">
        <v>38</v>
      </c>
    </row>
    <row r="250" spans="1:20" x14ac:dyDescent="0.3">
      <c r="A250" s="123"/>
      <c r="B250" s="118" t="s">
        <v>38</v>
      </c>
      <c r="C250" s="118" t="s">
        <v>38</v>
      </c>
      <c r="D250" t="s">
        <v>237</v>
      </c>
      <c r="E250" t="s">
        <v>38</v>
      </c>
      <c r="F250" t="s">
        <v>38</v>
      </c>
      <c r="G250" t="s">
        <v>38</v>
      </c>
      <c r="H250" t="s">
        <v>38</v>
      </c>
      <c r="I250" t="s">
        <v>6469</v>
      </c>
      <c r="J250" t="s">
        <v>38</v>
      </c>
      <c r="K250" t="s">
        <v>38</v>
      </c>
      <c r="L250" t="s">
        <v>38</v>
      </c>
      <c r="M250" t="s">
        <v>38</v>
      </c>
      <c r="N250" t="s">
        <v>38</v>
      </c>
      <c r="O250" t="s">
        <v>38</v>
      </c>
      <c r="P250" t="s">
        <v>38</v>
      </c>
      <c r="Q250" t="s">
        <v>38</v>
      </c>
      <c r="R250" t="s">
        <v>38</v>
      </c>
      <c r="S250" t="s">
        <v>38</v>
      </c>
      <c r="T250" t="s">
        <v>38</v>
      </c>
    </row>
    <row r="251" spans="1:20" x14ac:dyDescent="0.3">
      <c r="A251" s="123"/>
      <c r="B251" s="118" t="s">
        <v>38</v>
      </c>
      <c r="C251" s="118" t="s">
        <v>38</v>
      </c>
      <c r="D251" t="s">
        <v>226</v>
      </c>
      <c r="E251" t="s">
        <v>38</v>
      </c>
      <c r="F251" t="s">
        <v>38</v>
      </c>
      <c r="G251" t="s">
        <v>38</v>
      </c>
      <c r="H251" t="s">
        <v>38</v>
      </c>
      <c r="I251" t="s">
        <v>6469</v>
      </c>
      <c r="J251" t="s">
        <v>38</v>
      </c>
      <c r="K251" t="s">
        <v>38</v>
      </c>
      <c r="L251" t="s">
        <v>38</v>
      </c>
      <c r="M251" t="s">
        <v>38</v>
      </c>
      <c r="N251" t="s">
        <v>38</v>
      </c>
      <c r="O251" t="s">
        <v>38</v>
      </c>
      <c r="P251" t="s">
        <v>38</v>
      </c>
      <c r="Q251" t="s">
        <v>38</v>
      </c>
      <c r="R251" t="s">
        <v>38</v>
      </c>
      <c r="S251" t="s">
        <v>38</v>
      </c>
      <c r="T251" t="s">
        <v>38</v>
      </c>
    </row>
    <row r="252" spans="1:20" x14ac:dyDescent="0.3">
      <c r="A252" s="123"/>
      <c r="B252" s="118" t="s">
        <v>38</v>
      </c>
      <c r="C252" s="118" t="s">
        <v>38</v>
      </c>
      <c r="D252" t="s">
        <v>237</v>
      </c>
      <c r="E252" t="s">
        <v>38</v>
      </c>
      <c r="F252" t="s">
        <v>38</v>
      </c>
      <c r="G252" t="s">
        <v>38</v>
      </c>
      <c r="H252" t="s">
        <v>38</v>
      </c>
      <c r="I252" t="s">
        <v>6494</v>
      </c>
      <c r="J252" t="s">
        <v>38</v>
      </c>
      <c r="K252" t="s">
        <v>38</v>
      </c>
      <c r="L252" t="s">
        <v>38</v>
      </c>
      <c r="M252" t="s">
        <v>38</v>
      </c>
      <c r="N252" t="s">
        <v>38</v>
      </c>
      <c r="O252" t="s">
        <v>38</v>
      </c>
      <c r="P252" t="s">
        <v>38</v>
      </c>
      <c r="Q252" t="s">
        <v>38</v>
      </c>
      <c r="R252" t="s">
        <v>38</v>
      </c>
      <c r="S252" t="s">
        <v>38</v>
      </c>
      <c r="T252" t="s">
        <v>38</v>
      </c>
    </row>
    <row r="253" spans="1:20" x14ac:dyDescent="0.3">
      <c r="A253" s="123"/>
      <c r="B253" s="118" t="s">
        <v>38</v>
      </c>
      <c r="C253" s="118" t="s">
        <v>38</v>
      </c>
      <c r="D253" t="s">
        <v>237</v>
      </c>
      <c r="E253" t="s">
        <v>38</v>
      </c>
      <c r="F253" t="s">
        <v>38</v>
      </c>
      <c r="G253" t="s">
        <v>38</v>
      </c>
      <c r="H253" t="s">
        <v>38</v>
      </c>
      <c r="I253" t="s">
        <v>6469</v>
      </c>
      <c r="J253" t="s">
        <v>38</v>
      </c>
      <c r="K253" t="s">
        <v>38</v>
      </c>
      <c r="L253" t="s">
        <v>38</v>
      </c>
      <c r="M253" t="s">
        <v>38</v>
      </c>
      <c r="N253" t="s">
        <v>38</v>
      </c>
      <c r="O253" t="s">
        <v>38</v>
      </c>
      <c r="P253" t="s">
        <v>38</v>
      </c>
      <c r="Q253" t="s">
        <v>38</v>
      </c>
      <c r="R253" t="s">
        <v>38</v>
      </c>
      <c r="S253" t="s">
        <v>38</v>
      </c>
      <c r="T253" t="s">
        <v>38</v>
      </c>
    </row>
    <row r="254" spans="1:20" x14ac:dyDescent="0.3">
      <c r="A254" s="123"/>
      <c r="B254" s="118" t="s">
        <v>38</v>
      </c>
      <c r="C254" s="118" t="s">
        <v>38</v>
      </c>
      <c r="D254" t="s">
        <v>237</v>
      </c>
      <c r="E254" t="s">
        <v>38</v>
      </c>
      <c r="F254" t="s">
        <v>38</v>
      </c>
      <c r="G254" t="s">
        <v>38</v>
      </c>
      <c r="H254" t="s">
        <v>38</v>
      </c>
      <c r="I254" t="s">
        <v>6494</v>
      </c>
      <c r="J254" t="s">
        <v>38</v>
      </c>
      <c r="K254" t="s">
        <v>38</v>
      </c>
      <c r="L254" t="s">
        <v>38</v>
      </c>
      <c r="M254" t="s">
        <v>38</v>
      </c>
      <c r="N254" t="s">
        <v>38</v>
      </c>
      <c r="O254" t="s">
        <v>38</v>
      </c>
      <c r="P254" t="s">
        <v>38</v>
      </c>
      <c r="Q254" t="s">
        <v>38</v>
      </c>
      <c r="R254" t="s">
        <v>38</v>
      </c>
      <c r="S254" t="s">
        <v>38</v>
      </c>
      <c r="T254" t="s">
        <v>38</v>
      </c>
    </row>
    <row r="255" spans="1:20" x14ac:dyDescent="0.3">
      <c r="A255" s="123"/>
      <c r="B255" s="118" t="s">
        <v>38</v>
      </c>
      <c r="C255" s="118" t="s">
        <v>38</v>
      </c>
      <c r="D255" t="s">
        <v>477</v>
      </c>
      <c r="E255" t="s">
        <v>38</v>
      </c>
      <c r="F255" t="s">
        <v>38</v>
      </c>
      <c r="G255" t="s">
        <v>38</v>
      </c>
      <c r="H255" t="s">
        <v>38</v>
      </c>
      <c r="I255" t="s">
        <v>6468</v>
      </c>
      <c r="J255" t="s">
        <v>38</v>
      </c>
      <c r="K255" t="s">
        <v>38</v>
      </c>
      <c r="L255" t="s">
        <v>38</v>
      </c>
      <c r="M255" t="s">
        <v>38</v>
      </c>
      <c r="N255" t="s">
        <v>38</v>
      </c>
      <c r="O255" t="s">
        <v>38</v>
      </c>
      <c r="P255" t="s">
        <v>38</v>
      </c>
      <c r="Q255" t="s">
        <v>38</v>
      </c>
      <c r="R255" t="s">
        <v>38</v>
      </c>
      <c r="S255" t="s">
        <v>38</v>
      </c>
      <c r="T255" t="s">
        <v>38</v>
      </c>
    </row>
    <row r="256" spans="1:20" x14ac:dyDescent="0.3">
      <c r="A256" s="123"/>
      <c r="B256" s="118" t="s">
        <v>38</v>
      </c>
      <c r="C256" s="118" t="s">
        <v>38</v>
      </c>
      <c r="D256" t="s">
        <v>319</v>
      </c>
      <c r="E256" t="s">
        <v>38</v>
      </c>
      <c r="F256" t="s">
        <v>38</v>
      </c>
      <c r="G256" t="s">
        <v>38</v>
      </c>
      <c r="H256" t="s">
        <v>38</v>
      </c>
      <c r="I256" t="s">
        <v>6468</v>
      </c>
      <c r="J256" t="s">
        <v>38</v>
      </c>
      <c r="K256" t="s">
        <v>38</v>
      </c>
      <c r="L256" t="s">
        <v>38</v>
      </c>
      <c r="M256" t="s">
        <v>38</v>
      </c>
      <c r="N256" t="s">
        <v>38</v>
      </c>
      <c r="O256" t="s">
        <v>38</v>
      </c>
      <c r="P256" t="s">
        <v>38</v>
      </c>
      <c r="Q256" t="s">
        <v>38</v>
      </c>
      <c r="R256" t="s">
        <v>38</v>
      </c>
      <c r="S256" t="s">
        <v>38</v>
      </c>
      <c r="T256" t="s">
        <v>38</v>
      </c>
    </row>
    <row r="257" spans="1:20" x14ac:dyDescent="0.3">
      <c r="A257" s="123"/>
      <c r="B257" s="118" t="s">
        <v>38</v>
      </c>
      <c r="C257" s="118" t="s">
        <v>38</v>
      </c>
      <c r="D257" t="s">
        <v>237</v>
      </c>
      <c r="E257" t="s">
        <v>38</v>
      </c>
      <c r="F257" t="s">
        <v>38</v>
      </c>
      <c r="G257" t="s">
        <v>38</v>
      </c>
      <c r="H257" t="s">
        <v>38</v>
      </c>
      <c r="I257" t="s">
        <v>6468</v>
      </c>
      <c r="J257" t="s">
        <v>38</v>
      </c>
      <c r="K257" t="s">
        <v>38</v>
      </c>
      <c r="L257" t="s">
        <v>38</v>
      </c>
      <c r="M257" t="s">
        <v>38</v>
      </c>
      <c r="N257" t="s">
        <v>38</v>
      </c>
      <c r="O257" t="s">
        <v>38</v>
      </c>
      <c r="P257" t="s">
        <v>38</v>
      </c>
      <c r="Q257" t="s">
        <v>38</v>
      </c>
      <c r="R257" t="s">
        <v>38</v>
      </c>
      <c r="S257" t="s">
        <v>38</v>
      </c>
      <c r="T257" t="s">
        <v>38</v>
      </c>
    </row>
    <row r="258" spans="1:20" x14ac:dyDescent="0.3">
      <c r="A258" s="123"/>
      <c r="B258" s="118" t="s">
        <v>38</v>
      </c>
      <c r="C258" s="118" t="s">
        <v>38</v>
      </c>
      <c r="D258" t="s">
        <v>296</v>
      </c>
      <c r="E258" t="s">
        <v>38</v>
      </c>
      <c r="F258" t="s">
        <v>38</v>
      </c>
      <c r="G258" t="s">
        <v>38</v>
      </c>
      <c r="H258" t="s">
        <v>38</v>
      </c>
      <c r="I258" t="s">
        <v>6468</v>
      </c>
      <c r="J258" t="s">
        <v>38</v>
      </c>
      <c r="K258" t="s">
        <v>38</v>
      </c>
      <c r="L258" t="s">
        <v>38</v>
      </c>
      <c r="M258" t="s">
        <v>38</v>
      </c>
      <c r="N258" t="s">
        <v>38</v>
      </c>
      <c r="O258" t="s">
        <v>38</v>
      </c>
      <c r="P258" t="s">
        <v>38</v>
      </c>
      <c r="Q258" t="s">
        <v>38</v>
      </c>
      <c r="R258" t="s">
        <v>38</v>
      </c>
      <c r="S258" t="s">
        <v>38</v>
      </c>
      <c r="T258" t="s">
        <v>38</v>
      </c>
    </row>
    <row r="259" spans="1:20" x14ac:dyDescent="0.3">
      <c r="A259" s="123"/>
      <c r="B259" s="118" t="s">
        <v>38</v>
      </c>
      <c r="C259" s="118" t="s">
        <v>38</v>
      </c>
      <c r="D259" t="s">
        <v>237</v>
      </c>
      <c r="E259" t="s">
        <v>38</v>
      </c>
      <c r="F259" t="s">
        <v>38</v>
      </c>
      <c r="G259" t="s">
        <v>38</v>
      </c>
      <c r="H259" t="s">
        <v>38</v>
      </c>
      <c r="I259" t="s">
        <v>6468</v>
      </c>
      <c r="J259" t="s">
        <v>38</v>
      </c>
      <c r="K259" t="s">
        <v>38</v>
      </c>
      <c r="L259" t="s">
        <v>38</v>
      </c>
      <c r="M259" t="s">
        <v>38</v>
      </c>
      <c r="N259" t="s">
        <v>38</v>
      </c>
      <c r="O259" t="s">
        <v>38</v>
      </c>
      <c r="P259" t="s">
        <v>38</v>
      </c>
      <c r="Q259" t="s">
        <v>38</v>
      </c>
      <c r="R259" t="s">
        <v>38</v>
      </c>
      <c r="S259" t="s">
        <v>38</v>
      </c>
      <c r="T259" t="s">
        <v>38</v>
      </c>
    </row>
    <row r="260" spans="1:20" x14ac:dyDescent="0.3">
      <c r="A260" s="123"/>
      <c r="B260" s="118" t="s">
        <v>38</v>
      </c>
      <c r="C260" s="118" t="s">
        <v>38</v>
      </c>
      <c r="D260" t="s">
        <v>296</v>
      </c>
      <c r="E260" t="s">
        <v>38</v>
      </c>
      <c r="F260" t="s">
        <v>38</v>
      </c>
      <c r="G260" t="s">
        <v>38</v>
      </c>
      <c r="H260" t="s">
        <v>38</v>
      </c>
      <c r="I260" t="s">
        <v>6468</v>
      </c>
      <c r="J260" t="s">
        <v>38</v>
      </c>
      <c r="K260" t="s">
        <v>38</v>
      </c>
      <c r="L260" t="s">
        <v>38</v>
      </c>
      <c r="M260" t="s">
        <v>38</v>
      </c>
      <c r="N260" t="s">
        <v>38</v>
      </c>
      <c r="O260" t="s">
        <v>38</v>
      </c>
      <c r="P260" t="s">
        <v>38</v>
      </c>
      <c r="Q260" t="s">
        <v>38</v>
      </c>
      <c r="R260" t="s">
        <v>38</v>
      </c>
      <c r="S260" t="s">
        <v>38</v>
      </c>
      <c r="T260" t="s">
        <v>38</v>
      </c>
    </row>
    <row r="261" spans="1:20" x14ac:dyDescent="0.3">
      <c r="A261" s="123"/>
      <c r="B261" s="118" t="s">
        <v>38</v>
      </c>
      <c r="C261" s="118" t="s">
        <v>38</v>
      </c>
      <c r="D261" t="s">
        <v>319</v>
      </c>
      <c r="E261" t="s">
        <v>38</v>
      </c>
      <c r="F261" t="s">
        <v>38</v>
      </c>
      <c r="G261" t="s">
        <v>38</v>
      </c>
      <c r="H261" t="s">
        <v>38</v>
      </c>
      <c r="I261" t="s">
        <v>6468</v>
      </c>
      <c r="J261" t="s">
        <v>38</v>
      </c>
      <c r="K261" t="s">
        <v>38</v>
      </c>
      <c r="L261" t="s">
        <v>38</v>
      </c>
      <c r="M261" t="s">
        <v>38</v>
      </c>
      <c r="N261" t="s">
        <v>38</v>
      </c>
      <c r="O261" t="s">
        <v>38</v>
      </c>
      <c r="P261" t="s">
        <v>38</v>
      </c>
      <c r="Q261" t="s">
        <v>38</v>
      </c>
      <c r="R261" t="s">
        <v>38</v>
      </c>
      <c r="S261" t="s">
        <v>38</v>
      </c>
      <c r="T261" t="s">
        <v>38</v>
      </c>
    </row>
    <row r="262" spans="1:20" x14ac:dyDescent="0.3">
      <c r="A262" s="123"/>
      <c r="B262" s="118" t="s">
        <v>38</v>
      </c>
      <c r="C262" s="118" t="s">
        <v>38</v>
      </c>
      <c r="D262" t="s">
        <v>237</v>
      </c>
      <c r="E262" t="s">
        <v>38</v>
      </c>
      <c r="F262" t="s">
        <v>38</v>
      </c>
      <c r="G262" t="s">
        <v>38</v>
      </c>
      <c r="H262" t="s">
        <v>38</v>
      </c>
      <c r="I262" t="s">
        <v>6468</v>
      </c>
      <c r="J262" t="s">
        <v>38</v>
      </c>
      <c r="K262" t="s">
        <v>38</v>
      </c>
      <c r="L262" t="s">
        <v>38</v>
      </c>
      <c r="M262" t="s">
        <v>38</v>
      </c>
      <c r="N262" t="s">
        <v>38</v>
      </c>
      <c r="O262" t="s">
        <v>38</v>
      </c>
      <c r="P262" t="s">
        <v>38</v>
      </c>
      <c r="Q262" t="s">
        <v>38</v>
      </c>
      <c r="R262" t="s">
        <v>38</v>
      </c>
      <c r="S262" t="s">
        <v>38</v>
      </c>
      <c r="T262" t="s">
        <v>38</v>
      </c>
    </row>
    <row r="263" spans="1:20" x14ac:dyDescent="0.3">
      <c r="A263" s="123"/>
      <c r="B263" s="118" t="s">
        <v>38</v>
      </c>
      <c r="C263" s="118" t="s">
        <v>38</v>
      </c>
      <c r="D263" t="s">
        <v>1043</v>
      </c>
      <c r="E263" t="s">
        <v>38</v>
      </c>
      <c r="F263" t="s">
        <v>38</v>
      </c>
      <c r="G263" t="s">
        <v>38</v>
      </c>
      <c r="H263" t="s">
        <v>38</v>
      </c>
      <c r="I263" t="s">
        <v>6468</v>
      </c>
      <c r="J263" t="s">
        <v>38</v>
      </c>
      <c r="K263" t="s">
        <v>38</v>
      </c>
      <c r="L263" t="s">
        <v>38</v>
      </c>
      <c r="M263" t="s">
        <v>38</v>
      </c>
      <c r="N263" t="s">
        <v>38</v>
      </c>
      <c r="O263" t="s">
        <v>38</v>
      </c>
      <c r="P263" t="s">
        <v>38</v>
      </c>
      <c r="Q263" t="s">
        <v>38</v>
      </c>
      <c r="R263" t="s">
        <v>38</v>
      </c>
      <c r="S263" t="s">
        <v>38</v>
      </c>
      <c r="T263" t="s">
        <v>38</v>
      </c>
    </row>
    <row r="264" spans="1:20" x14ac:dyDescent="0.3">
      <c r="A264" s="123"/>
      <c r="B264" s="118" t="s">
        <v>38</v>
      </c>
      <c r="C264" s="118" t="s">
        <v>38</v>
      </c>
      <c r="D264" t="s">
        <v>777</v>
      </c>
      <c r="E264" t="s">
        <v>38</v>
      </c>
      <c r="F264" t="s">
        <v>38</v>
      </c>
      <c r="G264" t="s">
        <v>38</v>
      </c>
      <c r="H264" t="s">
        <v>38</v>
      </c>
      <c r="I264" t="s">
        <v>6468</v>
      </c>
      <c r="J264" t="s">
        <v>38</v>
      </c>
      <c r="K264" t="s">
        <v>38</v>
      </c>
      <c r="L264" t="s">
        <v>38</v>
      </c>
      <c r="M264" t="s">
        <v>38</v>
      </c>
      <c r="N264" t="s">
        <v>38</v>
      </c>
      <c r="O264" t="s">
        <v>38</v>
      </c>
      <c r="P264" t="s">
        <v>38</v>
      </c>
      <c r="Q264" t="s">
        <v>38</v>
      </c>
      <c r="R264" t="s">
        <v>38</v>
      </c>
      <c r="S264" t="s">
        <v>38</v>
      </c>
      <c r="T264" t="s">
        <v>38</v>
      </c>
    </row>
    <row r="265" spans="1:20" x14ac:dyDescent="0.3">
      <c r="A265" s="123"/>
      <c r="B265" s="118" t="s">
        <v>38</v>
      </c>
      <c r="C265" s="118" t="s">
        <v>38</v>
      </c>
      <c r="D265" t="s">
        <v>237</v>
      </c>
      <c r="E265" t="s">
        <v>38</v>
      </c>
      <c r="F265" t="s">
        <v>38</v>
      </c>
      <c r="G265" t="s">
        <v>38</v>
      </c>
      <c r="H265" t="s">
        <v>38</v>
      </c>
      <c r="I265" t="s">
        <v>6468</v>
      </c>
      <c r="J265" t="s">
        <v>38</v>
      </c>
      <c r="K265" t="s">
        <v>38</v>
      </c>
      <c r="L265" t="s">
        <v>38</v>
      </c>
      <c r="M265" t="s">
        <v>38</v>
      </c>
      <c r="N265" t="s">
        <v>38</v>
      </c>
      <c r="O265" t="s">
        <v>38</v>
      </c>
      <c r="P265" t="s">
        <v>38</v>
      </c>
      <c r="Q265" t="s">
        <v>38</v>
      </c>
      <c r="R265" t="s">
        <v>38</v>
      </c>
      <c r="S265" t="s">
        <v>38</v>
      </c>
      <c r="T265" t="s">
        <v>38</v>
      </c>
    </row>
    <row r="266" spans="1:20" x14ac:dyDescent="0.3">
      <c r="A266" s="123"/>
      <c r="B266" s="118" t="s">
        <v>38</v>
      </c>
      <c r="C266" s="118" t="s">
        <v>38</v>
      </c>
      <c r="D266" t="s">
        <v>237</v>
      </c>
      <c r="E266" t="s">
        <v>38</v>
      </c>
      <c r="F266" t="s">
        <v>38</v>
      </c>
      <c r="G266" t="s">
        <v>38</v>
      </c>
      <c r="H266" t="s">
        <v>38</v>
      </c>
      <c r="I266" t="s">
        <v>6468</v>
      </c>
      <c r="J266" t="s">
        <v>38</v>
      </c>
      <c r="K266" t="s">
        <v>38</v>
      </c>
      <c r="L266" t="s">
        <v>38</v>
      </c>
      <c r="M266" t="s">
        <v>38</v>
      </c>
      <c r="N266" t="s">
        <v>38</v>
      </c>
      <c r="O266" t="s">
        <v>38</v>
      </c>
      <c r="P266" t="s">
        <v>38</v>
      </c>
      <c r="Q266" t="s">
        <v>38</v>
      </c>
      <c r="R266" t="s">
        <v>38</v>
      </c>
      <c r="S266" t="s">
        <v>38</v>
      </c>
      <c r="T266" t="s">
        <v>38</v>
      </c>
    </row>
    <row r="267" spans="1:20" x14ac:dyDescent="0.3">
      <c r="A267" s="123"/>
      <c r="B267" s="118" t="s">
        <v>38</v>
      </c>
      <c r="C267" s="118" t="s">
        <v>38</v>
      </c>
      <c r="D267" t="s">
        <v>745</v>
      </c>
      <c r="E267" t="s">
        <v>38</v>
      </c>
      <c r="F267" t="s">
        <v>38</v>
      </c>
      <c r="G267" t="s">
        <v>38</v>
      </c>
      <c r="H267" t="s">
        <v>38</v>
      </c>
      <c r="I267" t="s">
        <v>6468</v>
      </c>
      <c r="J267" t="s">
        <v>38</v>
      </c>
      <c r="K267" t="s">
        <v>38</v>
      </c>
      <c r="L267" t="s">
        <v>38</v>
      </c>
      <c r="M267" t="s">
        <v>38</v>
      </c>
      <c r="N267" t="s">
        <v>38</v>
      </c>
      <c r="O267" t="s">
        <v>38</v>
      </c>
      <c r="P267" t="s">
        <v>38</v>
      </c>
      <c r="Q267" t="s">
        <v>38</v>
      </c>
      <c r="R267" t="s">
        <v>38</v>
      </c>
      <c r="S267" t="s">
        <v>38</v>
      </c>
      <c r="T267" t="s">
        <v>38</v>
      </c>
    </row>
  </sheetData>
  <mergeCells count="3">
    <mergeCell ref="B3:E3"/>
    <mergeCell ref="F3:M3"/>
    <mergeCell ref="N3:T3"/>
  </mergeCells>
  <conditionalFormatting sqref="A2:A3">
    <cfRule type="duplicateValues" dxfId="4" priority="1"/>
    <cfRule type="duplicateValues" dxfId="3" priority="2"/>
  </conditionalFormatting>
  <conditionalFormatting sqref="A4:A187">
    <cfRule type="duplicateValues" dxfId="2" priority="4"/>
    <cfRule type="duplicateValues" dxfId="1" priority="5"/>
  </conditionalFormatting>
  <conditionalFormatting sqref="A5:A139">
    <cfRule type="duplicateValues" dxfId="0" priority="3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C6272-D9C8-420B-AD8D-C6E943B45773}">
  <sheetPr>
    <tabColor theme="8"/>
  </sheetPr>
  <dimension ref="A1:A39"/>
  <sheetViews>
    <sheetView workbookViewId="0">
      <selection activeCell="A4" sqref="A4"/>
    </sheetView>
  </sheetViews>
  <sheetFormatPr defaultColWidth="8.88671875" defaultRowHeight="14.4" x14ac:dyDescent="0.3"/>
  <cols>
    <col min="1" max="1" width="192.109375" style="121" customWidth="1"/>
    <col min="2" max="16384" width="8.88671875" style="120"/>
  </cols>
  <sheetData>
    <row r="1" spans="1:1" x14ac:dyDescent="0.3">
      <c r="A1" s="129" t="s">
        <v>6530</v>
      </c>
    </row>
    <row r="2" spans="1:1" x14ac:dyDescent="0.3">
      <c r="A2" s="119" t="s">
        <v>6496</v>
      </c>
    </row>
    <row r="3" spans="1:1" x14ac:dyDescent="0.3">
      <c r="A3" s="119"/>
    </row>
    <row r="4" spans="1:1" x14ac:dyDescent="0.3">
      <c r="A4" s="119" t="s">
        <v>6497</v>
      </c>
    </row>
    <row r="5" spans="1:1" ht="28.8" x14ac:dyDescent="0.3">
      <c r="A5" s="121" t="s">
        <v>6498</v>
      </c>
    </row>
    <row r="6" spans="1:1" x14ac:dyDescent="0.3">
      <c r="A6" s="119"/>
    </row>
    <row r="7" spans="1:1" x14ac:dyDescent="0.3">
      <c r="A7" s="119" t="s">
        <v>6499</v>
      </c>
    </row>
    <row r="8" spans="1:1" ht="45" customHeight="1" x14ac:dyDescent="0.3">
      <c r="A8" s="121" t="s">
        <v>6500</v>
      </c>
    </row>
    <row r="9" spans="1:1" ht="43.2" x14ac:dyDescent="0.3">
      <c r="A9" s="121" t="s">
        <v>6501</v>
      </c>
    </row>
    <row r="10" spans="1:1" ht="57.6" x14ac:dyDescent="0.3">
      <c r="A10" s="121" t="s">
        <v>6502</v>
      </c>
    </row>
    <row r="11" spans="1:1" ht="28.8" x14ac:dyDescent="0.3">
      <c r="A11" s="121" t="s">
        <v>6503</v>
      </c>
    </row>
    <row r="12" spans="1:1" x14ac:dyDescent="0.3">
      <c r="A12" s="121" t="s">
        <v>6504</v>
      </c>
    </row>
    <row r="13" spans="1:1" x14ac:dyDescent="0.3">
      <c r="A13" s="121" t="s">
        <v>6505</v>
      </c>
    </row>
    <row r="14" spans="1:1" x14ac:dyDescent="0.3">
      <c r="A14" s="121" t="s">
        <v>6506</v>
      </c>
    </row>
    <row r="16" spans="1:1" x14ac:dyDescent="0.3">
      <c r="A16" s="119" t="s">
        <v>6507</v>
      </c>
    </row>
    <row r="17" spans="1:1" x14ac:dyDescent="0.3">
      <c r="A17" s="121" t="s">
        <v>6508</v>
      </c>
    </row>
    <row r="18" spans="1:1" x14ac:dyDescent="0.3">
      <c r="A18" s="121" t="s">
        <v>6509</v>
      </c>
    </row>
    <row r="19" spans="1:1" x14ac:dyDescent="0.3">
      <c r="A19" s="121" t="s">
        <v>6510</v>
      </c>
    </row>
    <row r="20" spans="1:1" ht="28.8" x14ac:dyDescent="0.3">
      <c r="A20" s="121" t="s">
        <v>6511</v>
      </c>
    </row>
    <row r="21" spans="1:1" ht="28.8" x14ac:dyDescent="0.3">
      <c r="A21" s="122" t="s">
        <v>6512</v>
      </c>
    </row>
    <row r="22" spans="1:1" x14ac:dyDescent="0.3">
      <c r="A22" s="122"/>
    </row>
    <row r="23" spans="1:1" x14ac:dyDescent="0.3">
      <c r="A23" s="119" t="s">
        <v>6513</v>
      </c>
    </row>
    <row r="24" spans="1:1" x14ac:dyDescent="0.3">
      <c r="A24" s="121" t="s">
        <v>6514</v>
      </c>
    </row>
    <row r="25" spans="1:1" x14ac:dyDescent="0.3">
      <c r="A25" s="121" t="s">
        <v>6515</v>
      </c>
    </row>
    <row r="26" spans="1:1" x14ac:dyDescent="0.3">
      <c r="A26" s="121" t="s">
        <v>6516</v>
      </c>
    </row>
    <row r="27" spans="1:1" x14ac:dyDescent="0.3">
      <c r="A27" s="121" t="s">
        <v>6517</v>
      </c>
    </row>
    <row r="28" spans="1:1" ht="28.8" x14ac:dyDescent="0.3">
      <c r="A28" s="121" t="s">
        <v>6518</v>
      </c>
    </row>
    <row r="29" spans="1:1" x14ac:dyDescent="0.3">
      <c r="A29" s="121" t="s">
        <v>6519</v>
      </c>
    </row>
    <row r="30" spans="1:1" x14ac:dyDescent="0.3">
      <c r="A30" s="121" t="s">
        <v>6520</v>
      </c>
    </row>
    <row r="31" spans="1:1" ht="28.8" x14ac:dyDescent="0.3">
      <c r="A31" s="121" t="s">
        <v>6521</v>
      </c>
    </row>
    <row r="32" spans="1:1" ht="48.75" customHeight="1" x14ac:dyDescent="0.3">
      <c r="A32" s="121" t="s">
        <v>6522</v>
      </c>
    </row>
    <row r="33" spans="1:1" ht="49.5" customHeight="1" x14ac:dyDescent="0.3">
      <c r="A33" s="121" t="s">
        <v>6523</v>
      </c>
    </row>
    <row r="34" spans="1:1" ht="28.8" x14ac:dyDescent="0.3">
      <c r="A34" s="121" t="s">
        <v>6524</v>
      </c>
    </row>
    <row r="35" spans="1:1" x14ac:dyDescent="0.3">
      <c r="A35" s="121" t="s">
        <v>6525</v>
      </c>
    </row>
    <row r="36" spans="1:1" ht="28.8" x14ac:dyDescent="0.3">
      <c r="A36" s="121" t="s">
        <v>6526</v>
      </c>
    </row>
    <row r="37" spans="1:1" x14ac:dyDescent="0.3">
      <c r="A37" s="121" t="s">
        <v>6527</v>
      </c>
    </row>
    <row r="38" spans="1:1" x14ac:dyDescent="0.3">
      <c r="A38" s="121" t="s">
        <v>6528</v>
      </c>
    </row>
    <row r="39" spans="1:1" ht="28.8" x14ac:dyDescent="0.3">
      <c r="A39" s="122" t="s">
        <v>65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108D821636143BA35C76E12FA7B6D" ma:contentTypeVersion="4" ma:contentTypeDescription="Create a new document." ma:contentTypeScope="" ma:versionID="eeaf96e289a4ab531583671c7c76a8dc">
  <xsd:schema xmlns:xsd="http://www.w3.org/2001/XMLSchema" xmlns:xs="http://www.w3.org/2001/XMLSchema" xmlns:p="http://schemas.microsoft.com/office/2006/metadata/properties" xmlns:ns2="ab1a7b7e-43d5-4511-aee8-ed1bc5c1257a" targetNamespace="http://schemas.microsoft.com/office/2006/metadata/properties" ma:root="true" ma:fieldsID="e6570f7cab81e7ea4284dbd0e2a46a23" ns2:_="">
    <xsd:import namespace="ab1a7b7e-43d5-4511-aee8-ed1bc5c125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1a7b7e-43d5-4511-aee8-ed1bc5c125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C 4 L A A B Q S w M E F A A C A A g A s l t N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s l t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b T V z a G U Z F K A g A A N A 1 A A A T A B w A R m 9 y b X V s Y X M v U 2 V j d G l v b j E u b S C i G A A o o B Q A A A A A A A A A A A A A A A A A A A A A A A A A A A D t W u t v I 7 c R / 2 7 g / g d i / S F y 6 l M s 2 3 e X t r k L K C 4 l r b w v L 1 e S H z C I P W t 9 p 1 Y P Q 5 I T O E X / 9 w 6 5 D 5 F a y l a T t k i D P R x g a X 7 D 4 c y Q n J e 9 S u / X k 8 U c s e x n 6 6 9 v D t 4 c r L 4 m y 3 S M Y h w 5 n Q 6 3 c Y z R R z R N 1 2 8 O E P z T y c N k + p Q 2 / W Q 9 + S m 9 f E q X z w 2 W P P a S e d K 0 k 3 X y O V m l D S s 6 s 9 u 0 F z Y Z 9 c I I N 0 n g / e X s 5 K T 1 z j p G t 8 7 s c Z r O 0 v k 6 E f t / t E 6 b J 9 b d 0 T G y G H U p i Z H t s N j x 4 c O 3 h 4 3 p w 1 E n C j x E Q p s P G I 1 4 R M M g i l m T + j T q O j c 4 d g K f s 5 i G Z z n E b R p j x 5 V L R z 0 a U d T m m f 7 o h 0 / f e O H g G 9 B h / j S d g i Z 0 n n y e p p 3 F d D y Z f / m 4 X j 6 l o E d m 8 q G F b R v F o w C E 2 y B z y I l t g f G x W N H E 4 z F Z T J 9 m 8 4 b i G r B A 5 c f D r l h z j N L k / i u a P K B b 3 G F o v U B 0 n i 6 / I G I j Z 3 4 / R e R p t U b x Z J b e g X S h F 1 p / T e f Z p 4 N 0 u k r 3 W v o J 3 W q 6 9 i i 5 g N 3 v 0 J 9 g L S g C 6 7 l 0 m S Q e y C 2 s a 8 q s f A / L D 6 z d p o + M p h t d Z H D C a L c T R r / e C Y a l R i e M T E 4 Y 7 e k E J x g g c b m Q + f C N n g I P w D J 5 J 8 E h c D O u W W H / b Z t y d g o 6 d I G Z O V 2 f E + x K j j v 0 4 4 / o R C j a 9 j g 7 5 0 K C L Q R s 4 b d t k P x e w l X o m r M P n A Q + i 6 M B k Q + j w k M I Z 9 9 z e E h D q Y W O 7 7 D 9 p d N X H a Q a P t o 2 v L N l e H v A t g 3 3 V c M N + L C w 3 I D d V E y v M s F h q L b r D L r t Z M D i 1 w 9 e 9 R A Y L x Y F H s Q o 8 9 F j z l r c 8 W N 8 Q U 3 H 7 n B 2 x o n Q y X D s g F 9 y 9 k 7 i z I m 3 B V S U f / 3 g N A s r y l e O r 6 0 o b 3 B / X 1 X e g E e a 8 i 9 5 X j 7 u y S / p u P 1 s p / e n J 6 f n L 9 q g + r 9 c i t r P S K x 8 2 z p 9 e 9 Z S g w + d j x E k K Y g V P 3 z K o k s C F J 1 s W R U i O h z D h w b I f H e M W v D / K I t P 1 n O 6 s l A W O + Y L N X a M x 6 A G Z X 1 E F r P Z 0 3 y y f k a d a f J l t y 0 G u 4 V J r M 9 L C V x K U K z p w I 3 3 v I H v x N c i b l r + d 9 j K F f M X 8 7 f a 9 o W a O v H o z c F k / q r S a o V w a M X J c v L w g M h 0 s U r H l l o m s M X T 8 j 4 V J i p J s Z D e m U z X q Z A A E f z v a f q Y C 0 D 9 x e f V x i 0 s n U J Z E i 1 + X j U y a b m 5 j d t D K 5 h / W U C e / i 7 f W Z q c f z 7 a u D 5 K Z 4 u f Q G 4 A j l i i z M e V D X J y 4 x W 1 j v 9 h Y d 4 P 2 t x v R + I 4 i k p C P h g e 9 P i g K z 7 a H I e h 6 x D s 5 + F L R D h 5 f O K q O z 5 l j B M X M / G e L O X Q x N c u D 6 O g D 2 U P J z m l x 3 G v X 3 5 z e B z E 8 N j z V x / i A u i X 3 6 D w u R x Q e A j y F V x w u E 6 O C I G w S l 3 g G h Y A K a b d I J I M H o 8 j p 9 u F k g l q r R A i K c X e Z k 3 H x d J Y 3 4 A 5 f i e I P H H e V L A E B h Y w O n Q p 2 F A w h S 8 x Q X i j v o 2 j I g p Z l 7 w M U M K 9 Q k W t A i y k A i x v X s 4 z Z A W b t H V L K H u B u T y 4 g j k 2 + b X 0 C q T j H v a 7 t E h v j A T h x t a h E R W h S 6 A j E O c T 6 v J A l L f i L g j q l X E / x y / u m j S 7 2 P 5 6 H + Z C m x s j 8 8 V I Y B h z e h W 6 2 J d L J K U N k L i k Q 8 c G v 8 R B e d m l m p i A z h 5 2 f A d S 6 s A X 2 R W 4 c m F w S F D K e 1 j c t G J 3 T P N H B O f f j b C 9 8 R L e k I Q G U m K J d U t M y / I l 3 t u o B X Y z e D J u 6 R 3 s Z F k N L i m Y L i l 9 O A o X X 3 N 7 Q I V J R T X W y / g v Q K 5 E 8 7 M H P 2 W v k A Q s s 9 o T h E C 8 y x i D K S 5 u g 2 w P r m 7 k q G x + w V a 9 6 + W z L 3 g D D q / S C T 3 q Z 0 S p b m W d Z A 2 1 1 T y I o c / J F L 0 s F V W c F A x p 1 K N w G o I 7 4 4 v k e + L g p W A k L p 8 k M u W 4 N q z A R e J B b l V G G m Q P B 7 j F o 6 n A Q x k G I d 6 B T 7 O g h E f 5 z d b O 7 E o h g p E s v 3 D X S q 0 B 7 h U t X e a h G w W A l 5 y T j Y W V B E x F i w T I V j G q 7 t K 2 t 0 B l p 1 3 V u w R 3 V b g S 7 K o F k r Z d T 0 W U v Y z 1 o E S M x Z Z E L t Q K W t v F V R F l F 2 O z I R F j N S 6 R Q C v m i m 0 y L N S w b K M M M d e v E j J X h x J i R c 2 v W R M X V M W S S l 8 k q Z W e Q V J H l W 5 B E 3 9 V g Z V 9 d j d Z E t 7 d i M i i A W s t i L o r a W v Q Z s c d L Z u E z B 2 N h K j 0 K G g S R w H E w h Y / 4 + / 0 x R 0 T h y a j m z m 0 4 D j l 5 / w 9 / 8 C / 1 + X 0 d n F p s h x p E s R a 8 a M V B 1 t C + h V Y W 3 0 h I 7 j U l g y i i G b J h 2 z i c k H W p X p V X B P r Q 8 y m s U g 0 9 I p Q a o t P e C i T A A k M m I e v J B b m N A i U m 8 B F L r k b 5 L m W O B E Z O H H J Z v 1 T K 7 X N R e p W n a 0 M 3 R r v j 6 x 6 I F c P 5 O q B X D 2 Q q w d y 9 U C u H s j V A 7 n t g V w + H j N P 5 K r l x O 7 B 3 G I j 6 N c N 5 Q p N / o N T u U K n e i J X T + T q i V w 9 k a s n c v V E r p 7 I 1 R O 5 e i J X T + T + R x M 5 L x x U / j B O o e 0 z h F u e j T + n X x + b q 3 T 2 u E y a 9 4 v Z H k O 4 l a y N 0 b f o Y b m Y 7 T F 3 O 9 f n b h x 0 3 H f A J v s N s p i P J 0 K H Z J r 7 w d Q k F Z b L K o E h / A D 1 O m J Q q b c + o L x Z U i d M M s X c o U 8 f N 5 3 b + T H 6 M 3 R u H 4 r W 7 X r T u v m / o X X b Z c O r z R v 5 7 c 3 b l s 6 G 4 e M L O h s s / A M N M I 0 O 2 T k P 2 e W + / / t h Z r W 9 N 9 i z H X X y P 0 k x 9 f X l M 6 x 0 8 6 J d z 3 r n + 2 z 5 3 3 4 n f 2 h j V q z a 2 G + 6 y q 5 T J F 6 9 U 7 c r n T r V O v W O i H 1 Q w t z Q r K + X z W y 1 6 e z l Q K X B d I o 2 c J N R + l C 9 Q q M m M 1 p W M 1 8 A y u A y 2 A N 3 0 z i 5 g k 3 k T o F p C d D T E D X 1 + X s 1 M M G u R i P c r 8 + 4 N L Q Z k a n L q H Y R 8 e 4 e 4 9 / / 7 V a Z O R u n + q + 2 6 p R a p 9 Q 6 p d Y p 9 b + X U m X w e W 1 c r s W n l 7 J r 8 D u a l l e 1 q t P q H z 6 t / g t Q S w E C L Q A U A A I A C A C y W 0 1 c B i q N C 6 Q A A A D 2 A A A A E g A A A A A A A A A A A A A A A A A A A A A A Q 2 9 u Z m l n L 1 B h Y 2 t h Z 2 U u e G 1 s U E s B A i 0 A F A A C A A g A s l t N X A / K 6 a u k A A A A 6 Q A A A B M A A A A A A A A A A A A A A A A A 8 A A A A F t D b 2 5 0 Z W 5 0 X 1 R 5 c G V z X S 5 4 b W x Q S w E C L Q A U A A I A C A C y W 0 1 c 2 h l G R S g I A A D Q N Q A A E w A A A A A A A A A A A A A A A A D h A Q A A R m 9 y b X V s Y X M v U 2 V j d G l v b j E u b V B L B Q Y A A A A A A w A D A M I A A A B W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5 g E A A A A A A A 7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I w Y 2 U 4 Y y 1 k M D A 1 L T Q 3 O T Q t O G Q 4 M i 0 w M T Z j N G M 5 Y z A x Y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M Y X N 0 V X B k Y X R l Z C I g V m F s d W U 9 I m Q y M D I 2 L T A y L T E z V D E 5 O j I x O j M y L j Q w M z Q 2 O D d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S S U Z G X 0 R B V E E v Q X V 0 b 1 J l b W 9 2 Z W R D b 2 x 1 b W 5 z M S 5 7 Q V 9 K T 0 J f T k J S L D B 9 J n F 1 b 3 Q 7 L C Z x d W 9 0 O 1 N l Y 3 R p b 2 4 x L 1 R B U k l G R l 9 E Q V R B L 0 F 1 d G 9 S Z W 1 v d m V k Q 2 9 s d W 1 u c z E u e 0 J f V E F S S U Z G L D F 9 J n F 1 b 3 Q 7 L C Z x d W 9 0 O 1 N l Y 3 R p b 2 4 x L 1 R B U k l G R l 9 E Q V R B L 0 F 1 d G 9 S Z W 1 v d m V k Q 2 9 s d W 1 u c z E u e 0 N f T 0 h f V U c s M n 0 m c X V v d D s s J n F 1 b 3 Q 7 U 2 V j d G l v b j E v V E F S S U Z G X 0 R B V E E v Q X V 0 b 1 J l b W 9 2 Z W R D b 2 x 1 b W 5 z M S 5 7 R F 9 B U F B M S U N B T l 9 J T 1 V f R E V T S U d O L D N 9 J n F 1 b 3 Q 7 L C Z x d W 9 0 O 1 N l Y 3 R p b 2 4 x L 1 R B U k l G R l 9 E Q V R B L 0 F 1 d G 9 S Z W 1 v d m V k Q 2 9 s d W 1 u c z E u e 0 V f Q l V T S U 5 F U 1 N f Q 0 x B U 1 M s N H 0 m c X V v d D s s J n F 1 b 3 Q 7 U 2 V j d G l v b j E v V E F S S U Z G X 0 R B V E E v Q X V 0 b 1 J l b W 9 2 Z W R D b 2 x 1 b W 5 z M S 5 7 R l 9 D T 0 1 N V U 5 J V F k s N X 0 m c X V v d D s s J n F 1 b 3 Q 7 U 2 V j d G l v b j E v V E F S S U Z G X 0 R B V E E v Q X V 0 b 1 J l b W 9 2 Z W R D b 2 x 1 b W 5 z M S 5 7 R 1 9 Q U k 9 K R U N U X 0 N J V F k s N n 0 m c X V v d D s s J n F 1 b 3 Q 7 U 2 V j d G l v b j E v V E F S S U Z G X 0 R B V E E v Q X V 0 b 1 J l b W 9 2 Z W R D b 2 x 1 b W 5 z M S 5 7 S F 9 B S E p f Q 0 l U W S w 3 f S Z x d W 9 0 O y w m c X V v d D t T Z W N 0 a W 9 u M S 9 U Q V J J R k Z f R E F U Q S 9 B d X R v U m V t b 3 Z l Z E N v b H V t b n M x L n t J X 1 R P V E F M X 1 N J V E V f Q 0 F Q Q U N J V F k s O H 0 m c X V v d D s s J n F 1 b 3 Q 7 U 2 V j d G l v b j E v V E F S S U Z G X 0 R B V E E v Q X V 0 b 1 J l b W 9 2 Z W R D b 2 x 1 b W 5 z M S 5 7 S l 9 D Q V B B Q 0 l U W V 9 S R V F V R V N U R U Q s O X 0 m c X V v d D s s J n F 1 b 3 Q 7 U 2 V j d G l v b j E v V E F S S U Z G X 0 R B V E E v Q X V 0 b 1 J l b W 9 2 Z W R D b 2 x 1 b W 5 z M S 5 7 S 1 9 B R E R J V E l P T k F M X 0 N B U E F D S V R Z L D E w f S Z x d W 9 0 O y w m c X V v d D t T Z W N 0 a W 9 u M S 9 U Q V J J R k Z f R E F U Q S 9 B d X R v U m V t b 3 Z l Z E N v b H V t b n M x L n t M X 0 N B U E F D S V R Z X 1 J F U V V F U 1 R F R F 9 D Q V R F R 0 9 S W S w x M X 0 m c X V v d D s s J n F 1 b 3 Q 7 U 2 V j d G l v b j E v V E F S S U Z G X 0 R B V E E v Q X V 0 b 1 J l b W 9 2 Z W R D b 2 x 1 b W 5 z M S 5 7 T V 9 U U k l H R 0 V S R U R f V V B T V F J F Q U 1 f Q 0 F Q Q U N J V F l f R k x B R y w x M n 0 m c X V v d D s s J n F 1 b 3 Q 7 U 2 V j d G l v b j E v V E F S S U Z G X 0 R B V E E v Q X V 0 b 1 J l b W 9 2 Z W R D b 2 x 1 b W 5 z M S 5 7 T l 9 V U F N U U k V B T V 9 D Q V B B Q 0 l U W V 9 J T k Z P U k 1 f R E F U R S w x M 3 0 m c X V v d D s s J n F 1 b 3 Q 7 U 2 V j d G l v b j E v V E F S S U Z G X 0 R B V E E v Q X V 0 b 1 J l b W 9 2 Z W R D b 2 x 1 b W 5 z M S 5 7 T 1 9 V U F N U U k V B T V 9 D Q V B B Q 0 l U W V 9 D T 0 1 Q T E V U R V 9 E Q V R F L D E 0 f S Z x d W 9 0 O y w m c X V v d D t T Z W N 0 a W 9 u M S 9 U Q V J J R k Z f R E F U Q S 9 B d X R v U m V t b 3 Z l Z E N v b H V t b n M x L n t Q X 1 V Q U 1 R S R U F N X 0 N B U E F D S V R Z X 0 N P T V B M R V R F X 0 N B T E V O R E F S X 0 R B W V M s M T V 9 J n F 1 b 3 Q 7 L C Z x d W 9 0 O 1 N l Y 3 R p b 2 4 x L 1 R B U k l G R l 9 E Q V R B L 0 F 1 d G 9 S Z W 1 v d m V k Q 2 9 s d W 1 u c z E u e 1 F f Q 1 V T V E 9 N R V J f R E V T S V J F R F 9 F T k V S R 0 l a Q V R J T 0 5 f R E F U R S w x N n 0 m c X V v d D s s J n F 1 b 3 Q 7 U 2 V j d G l v b j E v V E F S S U Z G X 0 R B V E E v Q X V 0 b 1 J l b W 9 2 Z W R D b 2 x 1 b W 5 z M S 5 7 U l 9 E S U Z G X 0 R F U 0 l S R U R f V l N f R U 5 F U k d J W k V E X 0 N B T E V O R E F S X 0 R B W V M s M T d 9 J n F 1 b 3 Q 7 L C Z x d W 9 0 O 1 N l Y 3 R p b 2 4 x L 1 R B U k l G R l 9 E Q V R B L 0 F 1 d G 9 S Z W 1 v d m V k Q 2 9 s d W 1 u c z E u e 1 N f R E l G R l 9 E R V N J U k V E X 1 Z T X 0 V O R V J H S V p F R F 9 C V V N J T k V T U 1 9 E Q V l T L D E 4 f S Z x d W 9 0 O y w m c X V v d D t T Z W N 0 a W 9 u M S 9 U Q V J J R k Z f R E F U Q S 9 B d X R v U m V t b 3 Z l Z E N v b H V t b n M x L n t U X 0 F E R E l U S U 9 O Q U x f Q 0 F Q Q U N J V F l f R k x B R y w x O X 0 m c X V v d D s s J n F 1 b 3 Q 7 U 2 V j d G l v b j E v V E F S S U Z G X 0 R B V E E v Q X V 0 b 1 J l b W 9 2 Z W R D b 2 x 1 b W 5 z M S 5 7 V V 9 D S E F O R 0 V f R E V T S U d O X 1 N D T 1 B F X 0 R B V E U s M j B 9 J n F 1 b 3 Q 7 L C Z x d W 9 0 O 1 N l Y 3 R p b 2 4 x L 1 R B U k l G R l 9 E Q V R B L 0 F 1 d G 9 S Z W 1 v d m V k Q 2 9 s d W 1 u c z E u e 1 Z f Q 0 h B T k d F X 0 R F U 0 l H T l 9 T Q 0 9 Q R V 9 T V E V Q L D I x f S Z x d W 9 0 O y w m c X V v d D t T Z W N 0 a W 9 u M S 9 U Q V J J R k Z f R E F U Q S 9 B d X R v U m V t b 3 Z l Z E N v b H V t b n M x L n t X X 0 N B T k N F T F 9 P U l 9 S R U p F Q 1 Q s M j J 9 J n F 1 b 3 Q 7 L C Z x d W 9 0 O 1 N l Y 3 R p b 2 4 x L 1 R B U k l G R l 9 E Q V R B L 0 F 1 d G 9 S Z W 1 v d m V k Q 2 9 s d W 1 u c z E u e 1 h f Q U R E S V R J T 0 5 B T F 9 D Q V B B Q 0 l U W V 9 J T l 9 B U F B M S U N B V E l P T l 9 G T E F H L D I z f S Z x d W 9 0 O y w m c X V v d D t T Z W N 0 a W 9 u M S 9 U Q V J J R k Z f R E F U Q S 9 B d X R v U m V t b 3 Z l Z E N v b H V t b n M x L n t Z X 0 F E R E l U S U 9 O Q U x f Q 0 F Q Q U N J V F l f S U 5 f Q V B Q T E l D Q V R J T 0 5 f R E F U R S w y N H 0 m c X V v d D s s J n F 1 b 3 Q 7 U 2 V j d G l v b j E v V E F S S U Z G X 0 R B V E E v Q X V 0 b 1 J l b W 9 2 Z W R D b 2 x 1 b W 5 z M S 5 7 W l 9 B R E R J V E l P T k F M X 0 N B U E F D S V R Z X 0 t X L D I 1 f S Z x d W 9 0 O y w m c X V v d D t T Z W N 0 a W 9 u M S 9 U Q V J J R k Z f R E F U Q S 9 B d X R v U m V t b 3 Z l Z E N v b H V t b n M x L n t B Q V 9 F W F B M Q U 5 B V E l P T i w y N n 0 m c X V v d D s s J n F 1 b 3 Q 7 U 2 V j d G l v b j E v V E F S S U Z G X 0 R B V E E v Q X V 0 b 1 J l b W 9 2 Z W R D b 2 x 1 b W 5 z M S 5 7 Q U J f S 1 d f U F J P V k l E R U R f V E 9 f Q V B Q T E l D Q U 5 U L D I 3 f S Z x d W 9 0 O y w m c X V v d D t T Z W N 0 a W 9 u M S 9 U Q V J J R k Z f R E F U Q S 9 B d X R v U m V t b 3 Z l Z E N v b H V t b n M x L n t B Q 1 9 S R U 1 B S U 5 J T k d f V U 5 T R V J W R U R f S 1 c s M j h 9 J n F 1 b 3 Q 7 L C Z x d W 9 0 O 1 N l Y 3 R p b 2 4 x L 1 R B U k l G R l 9 E Q V R B L 0 F 1 d G 9 S Z W 1 v d m V k Q 2 9 s d W 1 u c z E u e 0 F E X 0 V T V E l N Q V R F R F 9 E Q V R F L D I 5 f S Z x d W 9 0 O y w m c X V v d D t T Z W N 0 a W 9 u M S 9 U Q V J J R k Z f R E F U Q S 9 B d X R v U m V t b 3 Z l Z E N v b H V t b n M x L n t B R V 9 U Q V J J R k Z f V V B H U k F E R V 9 E Q V R F L D M w f S Z x d W 9 0 O y w m c X V v d D t T Z W N 0 a W 9 u M S 9 U Q V J J R k Z f R E F U Q S 9 B d X R v U m V t b 3 Z l Z E N v b H V t b n M x L n t B R l 9 V U E d S Q U R F X 1 B M Q U 5 O S U 5 H X 0 R B V E U s M z F 9 J n F 1 b 3 Q 7 L C Z x d W 9 0 O 1 N l Y 3 R p b 2 4 x L 1 R B U k l G R l 9 E Q V R B L 0 F 1 d G 9 S Z W 1 v d m V k Q 2 9 s d W 1 u c z E u e 0 F H X 1 V Q R 1 J B R E V f Q 0 9 O U 1 R S V U N U S U 9 O X 0 R B V E U s M z J 9 J n F 1 b 3 Q 7 L C Z x d W 9 0 O 1 N l Y 3 R p b 2 4 x L 1 R B U k l G R l 9 E Q V R B L 0 F 1 d G 9 S Z W 1 v d m V k Q 2 9 s d W 1 u c z E u e 0 F I X 0 F Q U E x J Q 0 F O V F 9 J T l N U Q U x M X 0 Z M Q U c s M z N 9 J n F 1 b 3 Q 7 L C Z x d W 9 0 O 1 N l Y 3 R p b 2 4 x L 1 R B U k l G R l 9 E Q V R B L 0 F 1 d G 9 S Z W 1 v d m V k Q 2 9 s d W 1 u c z E u e 0 F J X 1 N U R V B f R k 9 S X 0 F E L D M 0 f S Z x d W 9 0 O y w m c X V v d D t T Z W N 0 a W 9 u M S 9 U Q V J J R k Z f R E F U Q S 9 B d X R v U m V t b 3 Z l Z E N v b H V t b n M x L n t B S l 9 E R U x B W V 9 E V U V f V E 9 f R E V T S U d O X 0 N I R y w z N X 0 m c X V v d D s s J n F 1 b 3 Q 7 U 2 V j d G l v b j E v V E F S S U Z G X 0 R B V E E v Q X V 0 b 1 J l b W 9 2 Z W R D b 2 x 1 b W 5 z M S 5 7 Q U t f R E F M Q V l f R E F Z U y w z N n 0 m c X V v d D s s J n F 1 b 3 Q 7 U 2 V j d G l v b j E v V E F S S U Z G X 0 R B V E E v Q X V 0 b 1 J l b W 9 2 Z W R D b 2 x 1 b W 5 z M S 5 7 Q U x f V E 9 U Q U x f Q 0 9 T V C w z N 3 0 m c X V v d D s s J n F 1 b 3 Q 7 U 2 V j d G l v b j E v V E F S S U Z G X 0 R B V E E v Q X V 0 b 1 J l b W 9 2 Z W R D b 2 x 1 b W 5 z M S 5 7 Q U 1 f V E 9 U T 0 F M X 1 N U Q U Z G X 0 x B Q k 9 S X 0 1 F V E V S S U F M X 0 N P U 1 Q s M z h 9 J n F 1 b 3 Q 7 L C Z x d W 9 0 O 1 N l Y 3 R p b 2 4 x L 1 R B U k l G R l 9 E Q V R B L 0 F 1 d G 9 S Z W 1 v d m V k Q 2 9 s d W 1 u c z E u e 0 F O X 1 R P V E 9 B T F 9 V U F N U U k V B T V 9 D Q V B B Q 0 l U W V 9 Q U k 9 K R U N U X 0 N P U 1 Q s M z l 9 J n F 1 b 3 Q 7 L C Z x d W 9 0 O 1 N l Y 3 R p b 2 4 x L 1 R B U k l G R l 9 E Q V R B L 0 F 1 d G 9 S Z W 1 v d m V k Q 2 9 s d W 1 u c z E u e 0 F P X 0 V R V U l Q T U V O V F 9 D T 1 N U X 0 Z P U l 9 V U F N U U k V B T V 9 D Q V B B Q 0 l U W S w 0 M H 0 m c X V v d D s s J n F 1 b 3 Q 7 U 2 V j d G l v b j E v V E F S S U Z G X 0 R B V E E v Q X V 0 b 1 J l b W 9 2 Z W R D b 2 x 1 b W 5 z M S 5 7 Q V B f U F J P S k V D V F 9 D T 1 N U X 0 9 U S E V S U y w 0 M X 0 m c X V v d D s s J n F 1 b 3 Q 7 U 2 V j d G l v b j E v V E F S S U Z G X 0 R B V E E v Q X V 0 b 1 J l b W 9 2 Z W R D b 2 x 1 b W 5 z M S 5 7 Q V F f V E 9 U Q U x f Q 0 9 O U 1 R S V U N U S U 9 O X 0 9 W R V J I R U F E X 0 N P U 1 R T L D Q y f S Z x d W 9 0 O y w m c X V v d D t T Z W N 0 a W 9 u M S 9 U Q V J J R k Z f R E F U Q S 9 B d X R v U m V t b 3 Z l Z E N v b H V t b n M x L n t B U l 9 D V V N U X 0 F M T E 9 X Q U 5 D R S w 0 M 3 0 m c X V v d D s s J n F 1 b 3 Q 7 U 2 V j d G l v b j E v V E F S S U Z G X 0 R B V E E v Q X V 0 b 1 J l b W 9 2 Z W R D b 2 x 1 b W 5 z M S 5 7 Q V N f R V N U S U 1 B V E V E X 0 N P U 1 R T L D Q 0 f S Z x d W 9 0 O y w m c X V v d D t T Z W N 0 a W 9 u M S 9 U Q V J J R k Z f R E F U Q S 9 B d X R v U m V t b 3 Z l Z E N v b H V t b n M x L n t B V F 9 B Q 1 R V Q U x f Q 0 9 T V F M s N D V 9 J n F 1 b 3 Q 7 L C Z x d W 9 0 O 1 N l Y 3 R p b 2 4 x L 1 R B U k l G R l 9 E Q V R B L 0 F 1 d G 9 S Z W 1 v d m V k Q 2 9 s d W 1 u c z E u e 0 F V X 0 R J R k Z f R V N U X 1 Z T X 0 F D V F V B T F 9 D T 1 N U U y w 0 N n 0 m c X V v d D s s J n F 1 b 3 Q 7 U 2 V j d G l v b j E v V E F S S U Z G X 0 R B V E E v Q X V 0 b 1 J l b W 9 2 Z W R D b 2 x 1 b W 5 z M S 5 7 Q V Z f S U 9 V X 0 F T U 0 l H T k V E L D Q 3 f S Z x d W 9 0 O y w m c X V v d D t T Z W N 0 a W 9 u M S 9 U Q V J J R k Z f R E F U Q S 9 B d X R v U m V t b 3 Z l Z E N v b H V t b n M x L n t B V 1 9 S R U p F Q 1 R J T 0 5 f R E F U R S w 0 O H 0 m c X V v d D s s J n F 1 b 3 Q 7 U 2 V j d G l v b j E v V E F S S U Z G X 0 R B V E E v Q X V 0 b 1 J l b W 9 2 Z W R D b 2 x 1 b W 5 z M S 5 7 Q V h f U k V K R U N U S U 9 O X 1 J F Q V N P T i w 0 O X 0 m c X V v d D s s J n F 1 b 3 Q 7 U 2 V j d G l v b j E v V E F S S U Z G X 0 R B V E E v Q X V 0 b 1 J l b W 9 2 Z W R D b 2 x 1 b W 5 z M S 5 7 Q V l f U z F f S U 5 U Q U t F X 1 N U Q V J U X 0 R U L D U w f S Z x d W 9 0 O y w m c X V v d D t T Z W N 0 a W 9 u M S 9 U Q V J J R k Z f R E F U Q S 9 B d X R v U m V t b 3 Z l Z E N v b H V t b n M x L n t B W l 9 T M V 9 J T l R B S 0 V f R U 5 E X 0 R U L D U x f S Z x d W 9 0 O y w m c X V v d D t T Z W N 0 a W 9 u M S 9 U Q V J J R k Z f R E F U Q S 9 B d X R v U m V t b 3 Z l Z E N v b H V t b n M x L n t C Q V 9 T M V 9 J T l R B S 0 V f Q 0 F M X 0 R B W V M s N T J 9 J n F 1 b 3 Q 7 L C Z x d W 9 0 O 1 N l Y 3 R p b 2 4 x L 1 R B U k l G R l 9 E Q V R B L 0 F 1 d G 9 S Z W 1 v d m V k Q 2 9 s d W 1 u c z E u e 0 J C X 1 M x X 0 l O V E F L R V 9 C V V N f R E F Z U y w 1 M 3 0 m c X V v d D s s J n F 1 b 3 Q 7 U 2 V j d G l v b j E v V E F S S U Z G X 0 R B V E E v Q X V 0 b 1 J l b W 9 2 Z W R D b 2 x 1 b W 5 z M S 5 7 Q k N f U z J f R U 5 H X 0 R F U 0 l H T l 9 T V E F S V F 9 E V C w 1 N H 0 m c X V v d D s s J n F 1 b 3 Q 7 U 2 V j d G l v b j E v V E F S S U Z G X 0 R B V E E v Q X V 0 b 1 J l b W 9 2 Z W R D b 2 x 1 b W 5 z M S 5 7 Q k R f U z J f R U 5 H X 0 R F U 0 l H T l 9 F T k R f R F Q s N T V 9 J n F 1 b 3 Q 7 L C Z x d W 9 0 O 1 N l Y 3 R p b 2 4 x L 1 R B U k l G R l 9 E Q V R B L 0 F 1 d G 9 S Z W 1 v d m V k Q 2 9 s d W 1 u c z E u e 0 J F X 1 M y X 0 V O R 1 9 E R V N J R 0 5 f Q 0 F M X 0 R B W V M s N T Z 9 J n F 1 b 3 Q 7 L C Z x d W 9 0 O 1 N l Y 3 R p b 2 4 x L 1 R B U k l G R l 9 E Q V R B L 0 F 1 d G 9 S Z W 1 v d m V k Q 2 9 s d W 1 u c z E u e 0 J G X 1 M y X 0 V O R 1 9 E R V N J R 0 5 f Q l V T X 0 R B W V M s N T d 9 J n F 1 b 3 Q 7 L C Z x d W 9 0 O 1 N l Y 3 R p b 2 4 x L 1 R B U k l G R l 9 E Q V R B L 0 F 1 d G 9 S Z W 1 v d m V k Q 2 9 s d W 1 u c z E u e 0 J H X 1 M z X 0 N V U 1 9 E R V B f U 1 R B U l R f R F Q s N T h 9 J n F 1 b 3 Q 7 L C Z x d W 9 0 O 1 N l Y 3 R p b 2 4 x L 1 R B U k l G R l 9 E Q V R B L 0 F 1 d G 9 S Z W 1 v d m V k Q 2 9 s d W 1 u c z E u e 0 J I X 1 M z X 0 N V U 1 9 E R V B f R U 5 E X 0 R U L D U 5 f S Z x d W 9 0 O y w m c X V v d D t T Z W N 0 a W 9 u M S 9 U Q V J J R k Z f R E F U Q S 9 B d X R v U m V t b 3 Z l Z E N v b H V t b n M x L n t C S V 9 T M 1 9 D V V N f R E V Q X 0 N B T F 9 E Q V l T L D Y w f S Z x d W 9 0 O y w m c X V v d D t T Z W N 0 a W 9 u M S 9 U Q V J J R k Z f R E F U Q S 9 B d X R v U m V t b 3 Z l Z E N v b H V t b n M x L n t C S l 9 T M 1 9 D V V N f R E V Q X 0 J V U 1 9 E Q V l T L D Y x f S Z x d W 9 0 O y w m c X V v d D t T Z W N 0 a W 9 u M S 9 U Q V J J R k Z f R E F U Q S 9 B d X R v U m V t b 3 Z l Z E N v b H V t b n M x L n t C S 1 9 T N F 9 J T 1 V f R E V Q X 1 N U Q V J U X 0 R U L D Y y f S Z x d W 9 0 O y w m c X V v d D t T Z W N 0 a W 9 u M S 9 U Q V J J R k Z f R E F U Q S 9 B d X R v U m V t b 3 Z l Z E N v b H V t b n M x L n t C T F 9 T N F 9 J T 1 V f R E V Q X 0 V O R F 9 E V C w 2 M 3 0 m c X V v d D s s J n F 1 b 3 Q 7 U 2 V j d G l v b j E v V E F S S U Z G X 0 R B V E E v Q X V 0 b 1 J l b W 9 2 Z W R D b 2 x 1 b W 5 z M S 5 7 Q k 1 f U z R f S U 9 V X 0 R F U F 9 D Q U x f R E F Z U y w 2 N H 0 m c X V v d D s s J n F 1 b 3 Q 7 U 2 V j d G l v b j E v V E F S S U Z G X 0 R B V E E v Q X V 0 b 1 J l b W 9 2 Z W R D b 2 x 1 b W 5 z M S 5 7 Q k 5 f U z R f S U 9 V X 0 R F U F 9 C V V N f R E F Z U y w 2 N X 0 m c X V v d D s s J n F 1 b 3 Q 7 U 2 V j d G l v b j E v V E F S S U Z G X 0 R B V E E v Q X V 0 b 1 J l b W 9 2 Z W R D b 2 x 1 b W 5 z M S 5 7 Q k 9 f U z V f Q 1 V T X 1 N J V E V f U 1 R B U l R f R F R T L D Y 2 f S Z x d W 9 0 O y w m c X V v d D t T Z W N 0 a W 9 u M S 9 U Q V J J R k Z f R E F U Q S 9 B d X R v U m V t b 3 Z l Z E N v b H V t b n M x L n t C U F 9 T N V 9 D V V N f U 0 l U R V 9 F T k R f R F R T L D Y 3 f S Z x d W 9 0 O y w m c X V v d D t T Z W N 0 a W 9 u M S 9 U Q V J J R k Z f R E F U Q S 9 B d X R v U m V t b 3 Z l Z E N v b H V t b n M x L n t C U V 9 T N V 9 D V V N f U 0 l U R V 9 D Q U x f R E F Z U y w 2 O H 0 m c X V v d D s s J n F 1 b 3 Q 7 U 2 V j d G l v b j E v V E F S S U Z G X 0 R B V E E v Q X V 0 b 1 J l b W 9 2 Z W R D b 2 x 1 b W 5 z M S 5 7 Q l J f U z V f Q 1 V T X 1 N J V E V f Q l V T X 0 R B W V M s N j l 9 J n F 1 b 3 Q 7 L C Z x d W 9 0 O 1 N l Y 3 R p b 2 4 x L 1 R B U k l G R l 9 E Q V R B L 0 F 1 d G 9 S Z W 1 v d m V k Q 2 9 s d W 1 u c z E u e 0 J T X 1 M 2 X 0 l P V V 9 T V E F S V F 9 E V C w 3 M H 0 m c X V v d D s s J n F 1 b 3 Q 7 U 2 V j d G l v b j E v V E F S S U Z G X 0 R B V E E v Q X V 0 b 1 J l b W 9 2 Z W R D b 2 x 1 b W 5 z M S 5 7 Q l R f U z Z f S U 9 V X 0 V O R F 9 E V C w 3 M X 0 m c X V v d D s s J n F 1 b 3 Q 7 U 2 V j d G l v b j E v V E F S S U Z G X 0 R B V E E v Q X V 0 b 1 J l b W 9 2 Z W R D b 2 x 1 b W 5 z M S 5 7 Q l V f U z Z f S U 9 V X 0 N B T F 9 E Q V l T L D c y f S Z x d W 9 0 O y w m c X V v d D t T Z W N 0 a W 9 u M S 9 U Q V J J R k Z f R E F U Q S 9 B d X R v U m V t b 3 Z l Z E N v b H V t b n M x L n t C V l 9 T N l 9 J T 1 V f Q l V T X 0 R B W V M s N z N 9 J n F 1 b 3 Q 7 L C Z x d W 9 0 O 1 N l Y 3 R p b 2 4 x L 1 R B U k l G R l 9 E Q V R B L 0 F 1 d G 9 S Z W 1 v d m V k Q 2 9 s d W 1 u c z E u e 0 J X X 1 M 3 X 0 N P T l N U U l V D V E l P T l 9 T V E F S V F 9 E V C w 3 N H 0 m c X V v d D s s J n F 1 b 3 Q 7 U 2 V j d G l v b j E v V E F S S U Z G X 0 R B V E E v Q X V 0 b 1 J l b W 9 2 Z W R D b 2 x 1 b W 5 z M S 5 7 Q l h f U z d f Q 0 9 O U 1 R S V U N U S U 9 O X 0 V O R F 9 E V C w 3 N X 0 m c X V v d D s s J n F 1 b 3 Q 7 U 2 V j d G l v b j E v V E F S S U Z G X 0 R B V E E v Q X V 0 b 1 J l b W 9 2 Z W R D b 2 x 1 b W 5 z M S 5 7 Q l l f U z d f Q 0 9 O U 1 R S V U N U S U 9 O X 0 N B T F 9 E Q V l T L D c 2 f S Z x d W 9 0 O y w m c X V v d D t T Z W N 0 a W 9 u M S 9 U Q V J J R k Z f R E F U Q S 9 B d X R v U m V t b 3 Z l Z E N v b H V t b n M x L n t C W l 9 T N 1 9 D T 0 5 T V F J V Q 1 R J T 0 5 f Q l V T X 0 R B W V M s N z d 9 J n F 1 b 3 Q 7 L C Z x d W 9 0 O 1 N l Y 3 R p b 2 4 x L 1 R B U k l G R l 9 E Q V R B L 0 F 1 d G 9 S Z W 1 v d m V k Q 2 9 s d W 1 u c z E u e 0 N B X 1 M 4 X 1 N F U l Z f R U 5 H X 1 N U Q V J U X 0 R U L D c 4 f S Z x d W 9 0 O y w m c X V v d D t T Z W N 0 a W 9 u M S 9 U Q V J J R k Z f R E F U Q S 9 B d X R v U m V t b 3 Z l Z E N v b H V t b n M x L n t D Q l 9 T O F 9 T R V J W X 0 V O R 1 9 F T k R f R F Q s N z l 9 J n F 1 b 3 Q 7 L C Z x d W 9 0 O 1 N l Y 3 R p b 2 4 x L 1 R B U k l G R l 9 E Q V R B L 0 F 1 d G 9 S Z W 1 v d m V k Q 2 9 s d W 1 u c z E u e 0 N D X 1 M 4 X 1 N F U l Z f R U 5 H X 0 N B T F 9 E Q V l T L D g w f S Z x d W 9 0 O y w m c X V v d D t T Z W N 0 a W 9 u M S 9 U Q V J J R k Z f R E F U Q S 9 B d X R v U m V t b 3 Z l Z E N v b H V t b n M x L n t D R F 9 T O F 9 T R V J W X 0 V O R 1 9 C V V N f R E F Z U y w 4 M X 0 m c X V v d D s s J n F 1 b 3 Q 7 U 2 V j d G l v b j E v V E F S S U Z G X 0 R B V E E v Q X V 0 b 1 J l b W 9 2 Z W R D b 2 x 1 b W 5 z M S 5 7 Q 0 V f Q 1 V T X 0 N P T l R S T 0 x M X z F f M 1 8 1 X 0 N B T F 9 E Q V l T L D g y f S Z x d W 9 0 O y w m c X V v d D t T Z W N 0 a W 9 u M S 9 U Q V J J R k Z f R E F U Q S 9 B d X R v U m V t b 3 Z l Z E N v b H V t b n M x L n t D R l 9 D V V N f Q 0 9 O V F J P T E x f M V 8 z X z V f Q l V T X 0 R B W V M s O D N 9 J n F 1 b 3 Q 7 L C Z x d W 9 0 O 1 N l Y 3 R p b 2 4 x L 1 R B U k l G R l 9 E Q V R B L 0 F 1 d G 9 S Z W 1 v d m V k Q 2 9 s d W 1 u c z E u e 0 N H X 0 l P V V 9 D T 0 5 U U k 9 M T F 8 y X z R f N l 8 3 X z h f Q 0 F M X 0 R B W V M s O D R 9 J n F 1 b 3 Q 7 L C Z x d W 9 0 O 1 N l Y 3 R p b 2 4 x L 1 R B U k l G R l 9 E Q V R B L 0 F 1 d G 9 S Z W 1 v d m V k Q 2 9 s d W 1 u c z E u e 0 N I X 0 l P V V 9 D T 0 5 U U k 9 M T F 8 y X z R f N l 8 3 X z h f Q l V T X 0 R B W V M s O D V 9 J n F 1 b 3 Q 7 L C Z x d W 9 0 O 1 N l Y 3 R p b 2 4 x L 1 R B U k l G R l 9 E Q V R B L 0 F 1 d G 9 S Z W 1 v d m V k Q 2 9 s d W 1 u c z E u e 0 N J X 0 V O R F 9 U T 1 9 F T k R f M V R P O F 9 D Q U x f R E F Z U y w 4 N n 0 m c X V v d D s s J n F 1 b 3 Q 7 U 2 V j d G l v b j E v V E F S S U Z G X 0 R B V E E v Q X V 0 b 1 J l b W 9 2 Z W R D b 2 x 1 b W 5 z M S 5 7 Q 0 p f R U 5 E X 1 R P X 0 V O R F 8 x V E 8 4 X 0 J V U 1 9 E Q V l T L D g 3 f S Z x d W 9 0 O y w m c X V v d D t T Z W N 0 a W 9 u M S 9 U Q V J J R k Z f R E F U Q S 9 B d X R v U m V t b 3 Z l Z E N v b H V t b n M x L n t D S 1 9 T V E V Q U 1 9 D T 0 5 D V V J S R U 5 U L D g 4 f S Z x d W 9 0 O y w m c X V v d D t T Z W N 0 a W 9 u M S 9 U Q V J J R k Z f R E F U Q S 9 B d X R v U m V t b 3 Z l Z E N v b H V t b n M x L n t D T F 9 U T 1 R B T F 9 D T 0 5 D V V J S R U 5 U X 0 N B T F 9 E Q V l T L D g 5 f S Z x d W 9 0 O y w m c X V v d D t T Z W N 0 a W 9 u M S 9 U Q V J J R k Z f R E F U Q S 9 B d X R v U m V t b 3 Z l Z E N v b H V t b n M x L n t D T V 9 U T 1 R B T F 9 D T 0 5 D V V J S R U 5 U X 0 J V U 1 9 E Q V l T L D k w f S Z x d W 9 0 O y w m c X V v d D t T Z W N 0 a W 9 u M S 9 U Q V J J R k Z f R E F U Q S 9 B d X R v U m V t b 3 Z l Z E N v b H V t b n M x L n t D T l 9 N R U V U S U 5 H X 0 V Y Q 0 V F R E l O R 1 9 B V k c s O T F 9 J n F 1 b 3 Q 7 L C Z x d W 9 0 O 1 N l Y 3 R p b 2 4 x L 1 R B U k l G R l 9 E Q V R B L 0 F 1 d G 9 S Z W 1 v d m V k Q 2 9 s d W 1 u c z E u e 0 N P X 0 1 F R V R J T k d f R V h D R U V E S U 5 H X 0 1 B W C w 5 M n 0 m c X V v d D s s J n F 1 b 3 Q 7 U 2 V j d G l v b j E v V E F S S U Z G X 0 R B V E E v Q X V 0 b 1 J l b W 9 2 Z W R D b 2 x 1 b W 5 z M S 5 7 Q 1 B f R V h D R U V E R U R f U k V B U 0 9 O L D k z f S Z x d W 9 0 O y w m c X V v d D t T Z W N 0 a W 9 u M S 9 U Q V J J R k Z f R E F U Q S 9 B d X R v U m V t b 3 Z l Z E N v b H V t b n M x L n t D U V 9 M T 0 N B V E l P T l 9 D S V J D V U l U X 0 V Y Q 0 V F R E V E L D k 0 f S Z x d W 9 0 O y w m c X V v d D t T Z W N 0 a W 9 u M S 9 U Q V J J R k Z f R E F U Q S 9 B d X R v U m V t b 3 Z l Z E N v b H V t b n M x L n t B R l N f R E F U R S w 5 N X 0 m c X V v d D s s J n F 1 b 3 Q 7 U 2 V j d G l v b j E v V E F S S U Z G X 0 R B V E E v Q X V 0 b 1 J l b W 9 2 Z W R D b 2 x 1 b W 5 z M S 5 7 Q U Z T X 1 N J T k N F I D k v M T c v M j A y N F 9 G T E F H L D k 2 f S Z x d W 9 0 O y w m c X V v d D t T Z W N 0 a W 9 u M S 9 U Q V J J R k Z f R E F U Q S 9 B d X R v U m V t b 3 Z l Z E N v b H V t b n M x L n t D Q V 9 F T k V S R 0 l a R U R f R E F U R S w 5 N 3 0 m c X V v d D s s J n F 1 b 3 Q 7 U 2 V j d G l v b j E v V E F S S U Z G X 0 R B V E E v Q X V 0 b 1 J l b W 9 2 Z W R D b 2 x 1 b W 5 z M S 5 7 U F J F U k V R X z A 1 M j l f R E F U R S w 5 O H 0 m c X V v d D s s J n F 1 b 3 Q 7 U 2 V j d G l v b j E v V E F S S U Z G X 0 R B V E E v Q X V 0 b 1 J l b W 9 2 Z W R D b 2 x 1 b W 5 z M S 5 7 U F J F U k V R X z A 1 M j l f U E x B T k V E X 1 N U Q V J U X 0 R U L D k 5 f S Z x d W 9 0 O y w m c X V v d D t T Z W N 0 a W 9 u M S 9 U Q V J J R k Z f R E F U Q S 9 B d X R v U m V t b 3 Z l Z E N v b H V t b n M x L n t P b m d v a W 5 n L 0 N s b 3 N l Z C w x M D B 9 J n F 1 b 3 Q 7 L C Z x d W 9 0 O 1 N l Y 3 R p b 2 4 x L 1 R B U k l G R l 9 E Q V R B L 0 F 1 d G 9 S Z W 1 v d m V k Q 2 9 s d W 1 u c z E u e 0 V u Z C B E Y X R l L D E w M X 0 m c X V v d D s s J n F 1 b 3 Q 7 U 2 V j d G l v b j E v V E F S S U Z G X 0 R B V E E v Q X V 0 b 1 J l b W 9 2 Z W R D b 2 x 1 b W 5 z M S 5 7 Q U Z T I H R v I E V u Z X J n I F d E I E l u Y 2 w g Q 3 V z d C B U a W 1 l L D E w M n 0 m c X V v d D s s J n F 1 b 3 Q 7 U 2 V j d G l v b j E v V E F S S U Z G X 0 R B V E E v Q X V 0 b 1 J l b W 9 2 Z W R D b 2 x 1 b W 5 z M S 5 7 Q V Z H X 0 J V U 1 9 E Q V l T L D E w M 3 0 m c X V v d D s s J n F 1 b 3 Q 7 U 2 V j d G l v b j E v V E F S S U Z G X 0 R B V E E v Q X V 0 b 1 J l b W 9 2 Z W R D b 2 x 1 b W 5 z M S 5 7 T U F Y X 0 J V U 1 9 E Q V l T L D E w N H 0 m c X V v d D s s J n F 1 b 3 Q 7 U 2 V j d G l v b j E v V E F S S U Z G X 0 R B V E E v Q X V 0 b 1 J l b W 9 2 Z W R D b 2 x 1 b W 5 z M S 5 7 Q l V T S U 5 F U 1 N f R E F Z X 0 1 F R V R J T k d f R V h D R U V E S U 5 H X 0 F W R y w x M D V 9 J n F 1 b 3 Q 7 L C Z x d W 9 0 O 1 N l Y 3 R p b 2 4 x L 1 R B U k l G R l 9 E Q V R B L 0 F 1 d G 9 S Z W 1 v d m V k Q 2 9 s d W 1 u c z E u e 0 J V U 0 l O R V N T X 0 R B W V 9 N R U V U S U 5 H X 0 V Y Q 0 V F R E l O R 1 9 N Q V g s M T A 2 f S Z x d W 9 0 O y w m c X V v d D t T Z W N 0 a W 9 u M S 9 U Q V J J R k Z f R E F U Q S 9 B d X R v U m V t b 3 Z l Z E N v b H V t b n M x L n t B R l M g d G 8 g R W 5 l c m c g Q 0 Q g S W 5 j b C B D d X N 0 I F R p b W U s M T A 3 f S Z x d W 9 0 O y w m c X V v d D t T Z W N 0 a W 9 u M S 9 U Q V J J R k Z f R E F U Q S 9 B d X R v U m V t b 3 Z l Z E N v b H V t b n M x L n t B V k d f Q 0 F M R U 5 E Q V J f R E F Z U y w x M D h 9 J n F 1 b 3 Q 7 L C Z x d W 9 0 O 1 N l Y 3 R p b 2 4 x L 1 R B U k l G R l 9 E Q V R B L 0 F 1 d G 9 S Z W 1 v d m V k Q 2 9 s d W 1 u c z E u e 0 1 B W F 9 D Q U x F T k R B U l 9 E Q V l T L D E w O X 0 m c X V v d D s s J n F 1 b 3 Q 7 U 2 V j d G l v b j E v V E F S S U Z G X 0 R B V E E v Q X V 0 b 1 J l b W 9 2 Z W R D b 2 x 1 b W 5 z M S 5 7 Q 0 F M X 0 R B W V 9 N R U V U S U 5 H X 0 V Y Q 0 V F R E l O R 1 9 B V k c s M T E w f S Z x d W 9 0 O y w m c X V v d D t T Z W N 0 a W 9 u M S 9 U Q V J J R k Z f R E F U Q S 9 B d X R v U m V t b 3 Z l Z E N v b H V t b n M x L n t D Q U x f R E F Z X 0 1 F R V R J T k d f R V h D R U V E S U 5 H X 0 1 B W C w x M T F 9 J n F 1 b 3 Q 7 L C Z x d W 9 0 O 1 N l Y 3 R p b 2 4 x L 1 R B U k l G R l 9 E Q V R B L 0 F 1 d G 9 S Z W 1 v d m V k Q 2 9 s d W 1 u c z E u e 0 l u d G F r Z S B 0 b y B F b m V y Z y B X R C B J b m N s I E N 1 c 3 Q g V G l t Z S w x M T J 9 J n F 1 b 3 Q 7 L C Z x d W 9 0 O 1 N l Y 3 R p b 2 4 x L 1 R B U k l G R l 9 E Q V R B L 0 F 1 d G 9 S Z W 1 v d m V k Q 2 9 s d W 1 u c z E u e 0 F G U y B 0 b y B F b m V y Z y B X R C w x M T N 9 J n F 1 b 3 Q 7 L C Z x d W 9 0 O 1 N l Y 3 R p b 2 4 x L 1 R B U k l G R l 9 E Q V R B L 0 F 1 d G 9 S Z W 1 v d m V k Q 2 9 s d W 1 u c z E u e 0 F G U y B 0 b y B F b m V y Z y B D R C w x M T R 9 J n F 1 b 3 Q 7 L C Z x d W 9 0 O 1 N l Y 3 R p b 2 4 x L 1 R B U k l G R l 9 E Q V R B L 0 F 1 d G 9 S Z W 1 v d m V k Q 2 9 s d W 1 u c z E u e 0 N v b n N 0 c n V j d G l v b i B 0 b y B F b m V y Z 2 l 6 Y X R p b 2 4 g V 0 Q s M T E 1 f S Z x d W 9 0 O y w m c X V v d D t T Z W N 0 a W 9 u M S 9 U Q V J J R k Z f R E F U Q S 9 B d X R v U m V t b 3 Z l Z E N v b H V t b n M x L n t B R l N f Q U Z U R V J f R U 5 E R E F U R S w x M T Z 9 J n F 1 b 3 Q 7 L C Z x d W 9 0 O 1 N l Y 3 R p b 2 4 x L 1 R B U k l G R l 9 E Q V R B L 0 F 1 d G 9 S Z W 1 v d m V k Q 2 9 s d W 1 u c z E u e 0 l O V k F M S U R f R E F U R V M s M T E 3 f S Z x d W 9 0 O y w m c X V v d D t T Z W N 0 a W 9 u M S 9 U Q V J J R k Z f R E F U Q S 9 B d X R v U m V t b 3 Z l Z E N v b H V t b n M x L n t T V E V Q U 1 8 x X z d f Q U Z U R V J f U 1 R F U F 8 4 L D E x O H 0 m c X V v d D s s J n F 1 b 3 Q 7 U 2 V j d G l v b j E v V E F S S U Z G X 0 R B V E E v Q X V 0 b 1 J l b W 9 2 Z W R D b 2 x 1 b W 5 z M S 5 7 T 0 5 F X 1 N U R F 9 E R V Z f Q 0 h F Q 0 t f Q 0 Q s M T E 5 f S Z x d W 9 0 O y w m c X V v d D t T Z W N 0 a W 9 u M S 9 U Q V J J R k Z f R E F U Q S 9 B d X R v U m V t b 3 Z l Z E N v b H V t b n M x L n t U V 0 9 f U 1 R E X 0 R F V l 9 D S E V D S 1 9 D R C w x M j B 9 J n F 1 b 3 Q 7 L C Z x d W 9 0 O 1 N l Y 3 R p b 2 4 x L 1 R B U k l G R l 9 E Q V R B L 0 F 1 d G 9 S Z W 1 v d m V k Q 2 9 s d W 1 u c z E u e 0 9 O R V 9 T V E R f R E V W X 0 N I R U N L X 1 d E L D E y M X 0 m c X V v d D s s J n F 1 b 3 Q 7 U 2 V j d G l v b j E v V E F S S U Z G X 0 R B V E E v Q X V 0 b 1 J l b W 9 2 Z W R D b 2 x 1 b W 5 z M S 5 7 V F d P X 1 N U R F 9 E R V Z f Q 0 h F Q 0 t f V 0 Q s M T I y f S Z x d W 9 0 O y w m c X V v d D t T Z W N 0 a W 9 u M S 9 U Q V J J R k Z f R E F U Q S 9 B d X R v U m V t b 3 Z l Z E N v b H V t b n M x L n t B V k d f Q U Z T X 0 V O R V J H X 1 d E L D E y M 3 0 m c X V v d D s s J n F 1 b 3 Q 7 U 2 V j d G l v b j E v V E F S S U Z G X 0 R B V E E v Q X V 0 b 1 J l b W 9 2 Z W R D b 2 x 1 b W 5 z M S 5 7 Q V Z H X 0 F G U 1 9 F T k V S R 1 9 D R C w x M j R 9 J n F 1 b 3 Q 7 L C Z x d W 9 0 O 1 N l Y 3 R p b 2 4 x L 1 R B U k l G R l 9 E Q V R B L 0 F 1 d G 9 S Z W 1 v d m V k Q 2 9 s d W 1 u c z E u e 0 1 F R F 9 B R l N f R U 5 F U k d f V 0 Q s M T I 1 f S Z x d W 9 0 O y w m c X V v d D t T Z W N 0 a W 9 u M S 9 U Q V J J R k Z f R E F U Q S 9 B d X R v U m V t b 3 Z l Z E N v b H V t b n M x L n t N R U R f Q U Z T X 0 V O R V J H X 0 N E L D E y N n 0 m c X V v d D s s J n F 1 b 3 Q 7 U 2 V j d G l v b j E v V E F S S U Z G X 0 R B V E E v Q X V 0 b 1 J l b W 9 2 Z W R D b 2 x 1 b W 5 z M S 5 7 U 1 R F U F 8 4 X 0 F G V E V S X z I w M j V f M D Z f M z A s M T I 3 f S Z x d W 9 0 O y w m c X V v d D t T Z W N 0 a W 9 u M S 9 U Q V J J R k Z f R E F U Q S 9 B d X R v U m V t b 3 Z l Z E N v b H V t b n M x L n t U V 0 9 f U 1 R E X 0 R F V l 9 B V k d f Q 0 Q s M T I 4 f S Z x d W 9 0 O y w m c X V v d D t T Z W N 0 a W 9 u M S 9 U Q V J J R k Z f R E F U Q S 9 B d X R v U m V t b 3 Z l Z E N v b H V t b n M x L n t U V 0 9 f U 1 R E X 0 R F V l 9 B V k d f V 0 Q s M T I 5 f S Z x d W 9 0 O y w m c X V v d D t T Z W N 0 a W 9 u M S 9 U Q V J J R k Z f R E F U Q S 9 B d X R v U m V t b 3 Z l Z E N v b H V t b n M x L n t J T 1 V f U 1 R F U F 9 D R F 9 E Q V l T L D E z M H 0 m c X V v d D s s J n F 1 b 3 Q 7 U 2 V j d G l v b j E v V E F S S U Z G X 0 R B V E E v Q X V 0 b 1 J l b W 9 2 Z W R D b 2 x 1 b W 5 z M S 5 7 S U 9 V X 1 N U R V B f V 0 R f R E F Z U y w x M z F 9 J n F 1 b 3 Q 7 L C Z x d W 9 0 O 1 N l Y 3 R p b 2 4 x L 1 R B U k l G R l 9 E Q V R B L 0 F 1 d G 9 S Z W 1 v d m V k Q 2 9 s d W 1 u c z E u e 0 N V U 1 R P T U V S X 1 N U R V B f Q 0 R f R E F Z U y w x M z J 9 J n F 1 b 3 Q 7 L C Z x d W 9 0 O 1 N l Y 3 R p b 2 4 x L 1 R B U k l G R l 9 E Q V R B L 0 F 1 d G 9 S Z W 1 v d m V k Q 2 9 s d W 1 u c z E u e 0 N V U 1 R P T U V S X 1 N U R V B f V 0 R f R E F Z U y w x M z N 9 J n F 1 b 3 Q 7 L C Z x d W 9 0 O 1 N l Y 3 R p b 2 4 x L 1 R B U k l G R l 9 E Q V R B L 0 F 1 d G 9 S Z W 1 v d m V k Q 2 9 s d W 1 u c z E u e 0 V u Z X J n a X p l Z C B C e S A y M D I 0 L T E y L T M x L D E z N H 0 m c X V v d D s s J n F 1 b 3 Q 7 U 2 V j d G l v b j E v V E F S S U Z G X 0 R B V E E v Q X V 0 b 1 J l b W 9 2 Z W R D b 2 x 1 b W 5 z M S 5 7 R V N K X 0 N v b W 1 1 b m l 0 e V 9 G b G F n L D E z N X 0 m c X V v d D t d L C Z x d W 9 0 O 0 N v b H V t b k N v d W 5 0 J n F 1 b 3 Q 7 O j E z N i w m c X V v d D t L Z X l D b 2 x 1 b W 5 O Y W 1 l c y Z x d W 9 0 O z p b X S w m c X V v d D t D b 2 x 1 b W 5 J Z G V u d G l 0 a W V z J n F 1 b 3 Q 7 O l s m c X V v d D t T Z W N 0 a W 9 u M S 9 U Q V J J R k Z f R E F U Q S 9 B d X R v U m V t b 3 Z l Z E N v b H V t b n M x L n t B X 0 p P Q l 9 O Q l I s M H 0 m c X V v d D s s J n F 1 b 3 Q 7 U 2 V j d G l v b j E v V E F S S U Z G X 0 R B V E E v Q X V 0 b 1 J l b W 9 2 Z W R D b 2 x 1 b W 5 z M S 5 7 Q l 9 U Q V J J R k Y s M X 0 m c X V v d D s s J n F 1 b 3 Q 7 U 2 V j d G l v b j E v V E F S S U Z G X 0 R B V E E v Q X V 0 b 1 J l b W 9 2 Z W R D b 2 x 1 b W 5 z M S 5 7 Q 1 9 P S F 9 V R y w y f S Z x d W 9 0 O y w m c X V v d D t T Z W N 0 a W 9 u M S 9 U Q V J J R k Z f R E F U Q S 9 B d X R v U m V t b 3 Z l Z E N v b H V t b n M x L n t E X 0 F Q U E x J Q 0 F O X 0 l P V V 9 E R V N J R 0 4 s M 3 0 m c X V v d D s s J n F 1 b 3 Q 7 U 2 V j d G l v b j E v V E F S S U Z G X 0 R B V E E v Q X V 0 b 1 J l b W 9 2 Z W R D b 2 x 1 b W 5 z M S 5 7 R V 9 C V V N J T k V T U 1 9 D T E F T U y w 0 f S Z x d W 9 0 O y w m c X V v d D t T Z W N 0 a W 9 u M S 9 U Q V J J R k Z f R E F U Q S 9 B d X R v U m V t b 3 Z l Z E N v b H V t b n M x L n t G X 0 N P T U 1 V T k l U W S w 1 f S Z x d W 9 0 O y w m c X V v d D t T Z W N 0 a W 9 u M S 9 U Q V J J R k Z f R E F U Q S 9 B d X R v U m V t b 3 Z l Z E N v b H V t b n M x L n t H X 1 B S T 0 p F Q 1 R f Q 0 l U W S w 2 f S Z x d W 9 0 O y w m c X V v d D t T Z W N 0 a W 9 u M S 9 U Q V J J R k Z f R E F U Q S 9 B d X R v U m V t b 3 Z l Z E N v b H V t b n M x L n t I X 0 F I S l 9 D S V R Z L D d 9 J n F 1 b 3 Q 7 L C Z x d W 9 0 O 1 N l Y 3 R p b 2 4 x L 1 R B U k l G R l 9 E Q V R B L 0 F 1 d G 9 S Z W 1 v d m V k Q 2 9 s d W 1 u c z E u e 0 l f V E 9 U Q U x f U 0 l U R V 9 D Q V B B Q 0 l U W S w 4 f S Z x d W 9 0 O y w m c X V v d D t T Z W N 0 a W 9 u M S 9 U Q V J J R k Z f R E F U Q S 9 B d X R v U m V t b 3 Z l Z E N v b H V t b n M x L n t K X 0 N B U E F D S V R Z X 1 J F U V V F U 1 R F R C w 5 f S Z x d W 9 0 O y w m c X V v d D t T Z W N 0 a W 9 u M S 9 U Q V J J R k Z f R E F U Q S 9 B d X R v U m V t b 3 Z l Z E N v b H V t b n M x L n t L X 0 F E R E l U S U 9 O Q U x f Q 0 F Q Q U N J V F k s M T B 9 J n F 1 b 3 Q 7 L C Z x d W 9 0 O 1 N l Y 3 R p b 2 4 x L 1 R B U k l G R l 9 E Q V R B L 0 F 1 d G 9 S Z W 1 v d m V k Q 2 9 s d W 1 u c z E u e 0 x f Q 0 F Q Q U N J V F l f U k V R V U V T V E V E X 0 N B V E V H T 1 J Z L D E x f S Z x d W 9 0 O y w m c X V v d D t T Z W N 0 a W 9 u M S 9 U Q V J J R k Z f R E F U Q S 9 B d X R v U m V t b 3 Z l Z E N v b H V t b n M x L n t N X 1 R S S U d H R V J F R F 9 V U F N U U k V B T V 9 D Q V B B Q 0 l U W V 9 G T E F H L D E y f S Z x d W 9 0 O y w m c X V v d D t T Z W N 0 a W 9 u M S 9 U Q V J J R k Z f R E F U Q S 9 B d X R v U m V t b 3 Z l Z E N v b H V t b n M x L n t O X 1 V Q U 1 R S R U F N X 0 N B U E F D S V R Z X 0 l O R k 9 S T V 9 E Q V R F L D E z f S Z x d W 9 0 O y w m c X V v d D t T Z W N 0 a W 9 u M S 9 U Q V J J R k Z f R E F U Q S 9 B d X R v U m V t b 3 Z l Z E N v b H V t b n M x L n t P X 1 V Q U 1 R S R U F N X 0 N B U E F D S V R Z X 0 N P T V B M R V R F X 0 R B V E U s M T R 9 J n F 1 b 3 Q 7 L C Z x d W 9 0 O 1 N l Y 3 R p b 2 4 x L 1 R B U k l G R l 9 E Q V R B L 0 F 1 d G 9 S Z W 1 v d m V k Q 2 9 s d W 1 u c z E u e 1 B f V V B T V F J F Q U 1 f Q 0 F Q Q U N J V F l f Q 0 9 N U E x F V E V f Q 0 F M R U 5 E Q V J f R E F Z U y w x N X 0 m c X V v d D s s J n F 1 b 3 Q 7 U 2 V j d G l v b j E v V E F S S U Z G X 0 R B V E E v Q X V 0 b 1 J l b W 9 2 Z W R D b 2 x 1 b W 5 z M S 5 7 U V 9 D V V N U T 0 1 F U l 9 E R V N J U k V E X 0 V O R V J H S V p B V E l P T l 9 E Q V R F L D E 2 f S Z x d W 9 0 O y w m c X V v d D t T Z W N 0 a W 9 u M S 9 U Q V J J R k Z f R E F U Q S 9 B d X R v U m V t b 3 Z l Z E N v b H V t b n M x L n t S X 0 R J R k Z f R E V T S V J F R F 9 W U 1 9 F T k V S R 0 l a R U R f Q 0 F M R U 5 E Q V J f R E F Z U y w x N 3 0 m c X V v d D s s J n F 1 b 3 Q 7 U 2 V j d G l v b j E v V E F S S U Z G X 0 R B V E E v Q X V 0 b 1 J l b W 9 2 Z W R D b 2 x 1 b W 5 z M S 5 7 U 1 9 E S U Z G X 0 R F U 0 l S R U R f V l N f R U 5 F U k d J W k V E X 0 J V U 0 l O R V N T X 0 R B W V M s M T h 9 J n F 1 b 3 Q 7 L C Z x d W 9 0 O 1 N l Y 3 R p b 2 4 x L 1 R B U k l G R l 9 E Q V R B L 0 F 1 d G 9 S Z W 1 v d m V k Q 2 9 s d W 1 u c z E u e 1 R f Q U R E S V R J T 0 5 B T F 9 D Q V B B Q 0 l U W V 9 G T E F H L D E 5 f S Z x d W 9 0 O y w m c X V v d D t T Z W N 0 a W 9 u M S 9 U Q V J J R k Z f R E F U Q S 9 B d X R v U m V t b 3 Z l Z E N v b H V t b n M x L n t V X 0 N I Q U 5 H R V 9 E R V N J R 0 5 f U 0 N P U E V f R E F U R S w y M H 0 m c X V v d D s s J n F 1 b 3 Q 7 U 2 V j d G l v b j E v V E F S S U Z G X 0 R B V E E v Q X V 0 b 1 J l b W 9 2 Z W R D b 2 x 1 b W 5 z M S 5 7 V l 9 D S E F O R 0 V f R E V T S U d O X 1 N D T 1 B F X 1 N U R V A s M j F 9 J n F 1 b 3 Q 7 L C Z x d W 9 0 O 1 N l Y 3 R p b 2 4 x L 1 R B U k l G R l 9 E Q V R B L 0 F 1 d G 9 S Z W 1 v d m V k Q 2 9 s d W 1 u c z E u e 1 d f Q 0 F O Q 0 V M X 0 9 S X 1 J F S k V D V C w y M n 0 m c X V v d D s s J n F 1 b 3 Q 7 U 2 V j d G l v b j E v V E F S S U Z G X 0 R B V E E v Q X V 0 b 1 J l b W 9 2 Z W R D b 2 x 1 b W 5 z M S 5 7 W F 9 B R E R J V E l P T k F M X 0 N B U E F D S V R Z X 0 l O X 0 F Q U E x J Q 0 F U S U 9 O X 0 Z M Q U c s M j N 9 J n F 1 b 3 Q 7 L C Z x d W 9 0 O 1 N l Y 3 R p b 2 4 x L 1 R B U k l G R l 9 E Q V R B L 0 F 1 d G 9 S Z W 1 v d m V k Q 2 9 s d W 1 u c z E u e 1 l f Q U R E S V R J T 0 5 B T F 9 D Q V B B Q 0 l U W V 9 J T l 9 B U F B M S U N B V E l P T l 9 E Q V R F L D I 0 f S Z x d W 9 0 O y w m c X V v d D t T Z W N 0 a W 9 u M S 9 U Q V J J R k Z f R E F U Q S 9 B d X R v U m V t b 3 Z l Z E N v b H V t b n M x L n t a X 0 F E R E l U S U 9 O Q U x f Q 0 F Q Q U N J V F l f S 1 c s M j V 9 J n F 1 b 3 Q 7 L C Z x d W 9 0 O 1 N l Y 3 R p b 2 4 x L 1 R B U k l G R l 9 E Q V R B L 0 F 1 d G 9 S Z W 1 v d m V k Q 2 9 s d W 1 u c z E u e 0 F B X 0 V Y U E x B T k F U S U 9 O L D I 2 f S Z x d W 9 0 O y w m c X V v d D t T Z W N 0 a W 9 u M S 9 U Q V J J R k Z f R E F U Q S 9 B d X R v U m V t b 3 Z l Z E N v b H V t b n M x L n t B Q l 9 L V 1 9 Q U k 9 W S U R F R F 9 U T 1 9 B U F B M S U N B T l Q s M j d 9 J n F 1 b 3 Q 7 L C Z x d W 9 0 O 1 N l Y 3 R p b 2 4 x L 1 R B U k l G R l 9 E Q V R B L 0 F 1 d G 9 S Z W 1 v d m V k Q 2 9 s d W 1 u c z E u e 0 F D X 1 J F T U F J T k l O R 1 9 V T l N F U l Z F R F 9 L V y w y O H 0 m c X V v d D s s J n F 1 b 3 Q 7 U 2 V j d G l v b j E v V E F S S U Z G X 0 R B V E E v Q X V 0 b 1 J l b W 9 2 Z W R D b 2 x 1 b W 5 z M S 5 7 Q U R f R V N U S U 1 B V E V E X 0 R B V E U s M j l 9 J n F 1 b 3 Q 7 L C Z x d W 9 0 O 1 N l Y 3 R p b 2 4 x L 1 R B U k l G R l 9 E Q V R B L 0 F 1 d G 9 S Z W 1 v d m V k Q 2 9 s d W 1 u c z E u e 0 F F X 1 R B U k l G R l 9 V U E d S Q U R F X 0 R B V E U s M z B 9 J n F 1 b 3 Q 7 L C Z x d W 9 0 O 1 N l Y 3 R p b 2 4 x L 1 R B U k l G R l 9 E Q V R B L 0 F 1 d G 9 S Z W 1 v d m V k Q 2 9 s d W 1 u c z E u e 0 F G X 1 V Q R 1 J B R E V f U E x B T k 5 J T k d f R E F U R S w z M X 0 m c X V v d D s s J n F 1 b 3 Q 7 U 2 V j d G l v b j E v V E F S S U Z G X 0 R B V E E v Q X V 0 b 1 J l b W 9 2 Z W R D b 2 x 1 b W 5 z M S 5 7 Q U d f V V B H U k F E R V 9 D T 0 5 T V F J V Q 1 R J T 0 5 f R E F U R S w z M n 0 m c X V v d D s s J n F 1 b 3 Q 7 U 2 V j d G l v b j E v V E F S S U Z G X 0 R B V E E v Q X V 0 b 1 J l b W 9 2 Z W R D b 2 x 1 b W 5 z M S 5 7 Q U h f Q V B Q T E l D Q U 5 U X 0 l O U 1 R B T E x f R k x B R y w z M 3 0 m c X V v d D s s J n F 1 b 3 Q 7 U 2 V j d G l v b j E v V E F S S U Z G X 0 R B V E E v Q X V 0 b 1 J l b W 9 2 Z W R D b 2 x 1 b W 5 z M S 5 7 Q U l f U 1 R F U F 9 G T 1 J f Q U Q s M z R 9 J n F 1 b 3 Q 7 L C Z x d W 9 0 O 1 N l Y 3 R p b 2 4 x L 1 R B U k l G R l 9 E Q V R B L 0 F 1 d G 9 S Z W 1 v d m V k Q 2 9 s d W 1 u c z E u e 0 F K X 0 R F T E F Z X 0 R V R V 9 U T 1 9 E R V N J R 0 5 f Q 0 h H L D M 1 f S Z x d W 9 0 O y w m c X V v d D t T Z W N 0 a W 9 u M S 9 U Q V J J R k Z f R E F U Q S 9 B d X R v U m V t b 3 Z l Z E N v b H V t b n M x L n t B S 1 9 E Q U x B W V 9 E Q V l T L D M 2 f S Z x d W 9 0 O y w m c X V v d D t T Z W N 0 a W 9 u M S 9 U Q V J J R k Z f R E F U Q S 9 B d X R v U m V t b 3 Z l Z E N v b H V t b n M x L n t B T F 9 U T 1 R B T F 9 D T 1 N U L D M 3 f S Z x d W 9 0 O y w m c X V v d D t T Z W N 0 a W 9 u M S 9 U Q V J J R k Z f R E F U Q S 9 B d X R v U m V t b 3 Z l Z E N v b H V t b n M x L n t B T V 9 U T 1 R P Q U x f U 1 R B R k Z f T E F C T 1 J f T U V U R V J J Q U x f Q 0 9 T V C w z O H 0 m c X V v d D s s J n F 1 b 3 Q 7 U 2 V j d G l v b j E v V E F S S U Z G X 0 R B V E E v Q X V 0 b 1 J l b W 9 2 Z W R D b 2 x 1 b W 5 z M S 5 7 Q U 5 f V E 9 U T 0 F M X 1 V Q U 1 R S R U F N X 0 N B U E F D S V R Z X 1 B S T 0 p F Q 1 R f Q 0 9 T V C w z O X 0 m c X V v d D s s J n F 1 b 3 Q 7 U 2 V j d G l v b j E v V E F S S U Z G X 0 R B V E E v Q X V 0 b 1 J l b W 9 2 Z W R D b 2 x 1 b W 5 z M S 5 7 Q U 9 f R V F V S V B N R U 5 U X 0 N P U 1 R f R k 9 S X 1 V Q U 1 R S R U F N X 0 N B U E F D S V R Z L D Q w f S Z x d W 9 0 O y w m c X V v d D t T Z W N 0 a W 9 u M S 9 U Q V J J R k Z f R E F U Q S 9 B d X R v U m V t b 3 Z l Z E N v b H V t b n M x L n t B U F 9 Q U k 9 K R U N U X 0 N P U 1 R f T 1 R I R V J T L D Q x f S Z x d W 9 0 O y w m c X V v d D t T Z W N 0 a W 9 u M S 9 U Q V J J R k Z f R E F U Q S 9 B d X R v U m V t b 3 Z l Z E N v b H V t b n M x L n t B U V 9 U T 1 R B T F 9 D T 0 5 T V F J V Q 1 R J T 0 5 f T 1 Z F U k h F Q U R f Q 0 9 T V F M s N D J 9 J n F 1 b 3 Q 7 L C Z x d W 9 0 O 1 N l Y 3 R p b 2 4 x L 1 R B U k l G R l 9 E Q V R B L 0 F 1 d G 9 S Z W 1 v d m V k Q 2 9 s d W 1 u c z E u e 0 F S X 0 N V U 1 R f Q U x M T 1 d B T k N F L D Q z f S Z x d W 9 0 O y w m c X V v d D t T Z W N 0 a W 9 u M S 9 U Q V J J R k Z f R E F U Q S 9 B d X R v U m V t b 3 Z l Z E N v b H V t b n M x L n t B U 1 9 F U 1 R J T U F U R U R f Q 0 9 T V F M s N D R 9 J n F 1 b 3 Q 7 L C Z x d W 9 0 O 1 N l Y 3 R p b 2 4 x L 1 R B U k l G R l 9 E Q V R B L 0 F 1 d G 9 S Z W 1 v d m V k Q 2 9 s d W 1 u c z E u e 0 F U X 0 F D V F V B T F 9 D T 1 N U U y w 0 N X 0 m c X V v d D s s J n F 1 b 3 Q 7 U 2 V j d G l v b j E v V E F S S U Z G X 0 R B V E E v Q X V 0 b 1 J l b W 9 2 Z W R D b 2 x 1 b W 5 z M S 5 7 Q V V f R E l G R l 9 F U 1 R f V l N f Q U N U V U F M X 0 N P U 1 R T L D Q 2 f S Z x d W 9 0 O y w m c X V v d D t T Z W N 0 a W 9 u M S 9 U Q V J J R k Z f R E F U Q S 9 B d X R v U m V t b 3 Z l Z E N v b H V t b n M x L n t B V l 9 J T 1 V f Q V N T S U d O R U Q s N D d 9 J n F 1 b 3 Q 7 L C Z x d W 9 0 O 1 N l Y 3 R p b 2 4 x L 1 R B U k l G R l 9 E Q V R B L 0 F 1 d G 9 S Z W 1 v d m V k Q 2 9 s d W 1 u c z E u e 0 F X X 1 J F S k V D V E l P T l 9 E Q V R F L D Q 4 f S Z x d W 9 0 O y w m c X V v d D t T Z W N 0 a W 9 u M S 9 U Q V J J R k Z f R E F U Q S 9 B d X R v U m V t b 3 Z l Z E N v b H V t b n M x L n t B W F 9 S R U p F Q 1 R J T 0 5 f U k V B U 0 9 O L D Q 5 f S Z x d W 9 0 O y w m c X V v d D t T Z W N 0 a W 9 u M S 9 U Q V J J R k Z f R E F U Q S 9 B d X R v U m V t b 3 Z l Z E N v b H V t b n M x L n t B W V 9 T M V 9 J T l R B S 0 V f U 1 R B U l R f R F Q s N T B 9 J n F 1 b 3 Q 7 L C Z x d W 9 0 O 1 N l Y 3 R p b 2 4 x L 1 R B U k l G R l 9 E Q V R B L 0 F 1 d G 9 S Z W 1 v d m V k Q 2 9 s d W 1 u c z E u e 0 F a X 1 M x X 0 l O V E F L R V 9 F T k R f R F Q s N T F 9 J n F 1 b 3 Q 7 L C Z x d W 9 0 O 1 N l Y 3 R p b 2 4 x L 1 R B U k l G R l 9 E Q V R B L 0 F 1 d G 9 S Z W 1 v d m V k Q 2 9 s d W 1 u c z E u e 0 J B X 1 M x X 0 l O V E F L R V 9 D Q U x f R E F Z U y w 1 M n 0 m c X V v d D s s J n F 1 b 3 Q 7 U 2 V j d G l v b j E v V E F S S U Z G X 0 R B V E E v Q X V 0 b 1 J l b W 9 2 Z W R D b 2 x 1 b W 5 z M S 5 7 Q k J f U z F f S U 5 U Q U t F X 0 J V U 1 9 E Q V l T L D U z f S Z x d W 9 0 O y w m c X V v d D t T Z W N 0 a W 9 u M S 9 U Q V J J R k Z f R E F U Q S 9 B d X R v U m V t b 3 Z l Z E N v b H V t b n M x L n t C Q 1 9 T M l 9 F T k d f R E V T S U d O X 1 N U Q V J U X 0 R U L D U 0 f S Z x d W 9 0 O y w m c X V v d D t T Z W N 0 a W 9 u M S 9 U Q V J J R k Z f R E F U Q S 9 B d X R v U m V t b 3 Z l Z E N v b H V t b n M x L n t C R F 9 T M l 9 F T k d f R E V T S U d O X 0 V O R F 9 E V C w 1 N X 0 m c X V v d D s s J n F 1 b 3 Q 7 U 2 V j d G l v b j E v V E F S S U Z G X 0 R B V E E v Q X V 0 b 1 J l b W 9 2 Z W R D b 2 x 1 b W 5 z M S 5 7 Q k V f U z J f R U 5 H X 0 R F U 0 l H T l 9 D Q U x f R E F Z U y w 1 N n 0 m c X V v d D s s J n F 1 b 3 Q 7 U 2 V j d G l v b j E v V E F S S U Z G X 0 R B V E E v Q X V 0 b 1 J l b W 9 2 Z W R D b 2 x 1 b W 5 z M S 5 7 Q k Z f U z J f R U 5 H X 0 R F U 0 l H T l 9 C V V N f R E F Z U y w 1 N 3 0 m c X V v d D s s J n F 1 b 3 Q 7 U 2 V j d G l v b j E v V E F S S U Z G X 0 R B V E E v Q X V 0 b 1 J l b W 9 2 Z W R D b 2 x 1 b W 5 z M S 5 7 Q k d f U z N f Q 1 V T X 0 R F U F 9 T V E F S V F 9 E V C w 1 O H 0 m c X V v d D s s J n F 1 b 3 Q 7 U 2 V j d G l v b j E v V E F S S U Z G X 0 R B V E E v Q X V 0 b 1 J l b W 9 2 Z W R D b 2 x 1 b W 5 z M S 5 7 Q k h f U z N f Q 1 V T X 0 R F U F 9 F T k R f R F Q s N T l 9 J n F 1 b 3 Q 7 L C Z x d W 9 0 O 1 N l Y 3 R p b 2 4 x L 1 R B U k l G R l 9 E Q V R B L 0 F 1 d G 9 S Z W 1 v d m V k Q 2 9 s d W 1 u c z E u e 0 J J X 1 M z X 0 N V U 1 9 E R V B f Q 0 F M X 0 R B W V M s N j B 9 J n F 1 b 3 Q 7 L C Z x d W 9 0 O 1 N l Y 3 R p b 2 4 x L 1 R B U k l G R l 9 E Q V R B L 0 F 1 d G 9 S Z W 1 v d m V k Q 2 9 s d W 1 u c z E u e 0 J K X 1 M z X 0 N V U 1 9 E R V B f Q l V T X 0 R B W V M s N j F 9 J n F 1 b 3 Q 7 L C Z x d W 9 0 O 1 N l Y 3 R p b 2 4 x L 1 R B U k l G R l 9 E Q V R B L 0 F 1 d G 9 S Z W 1 v d m V k Q 2 9 s d W 1 u c z E u e 0 J L X 1 M 0 X 0 l P V V 9 E R V B f U 1 R B U l R f R F Q s N j J 9 J n F 1 b 3 Q 7 L C Z x d W 9 0 O 1 N l Y 3 R p b 2 4 x L 1 R B U k l G R l 9 E Q V R B L 0 F 1 d G 9 S Z W 1 v d m V k Q 2 9 s d W 1 u c z E u e 0 J M X 1 M 0 X 0 l P V V 9 E R V B f R U 5 E X 0 R U L D Y z f S Z x d W 9 0 O y w m c X V v d D t T Z W N 0 a W 9 u M S 9 U Q V J J R k Z f R E F U Q S 9 B d X R v U m V t b 3 Z l Z E N v b H V t b n M x L n t C T V 9 T N F 9 J T 1 V f R E V Q X 0 N B T F 9 E Q V l T L D Y 0 f S Z x d W 9 0 O y w m c X V v d D t T Z W N 0 a W 9 u M S 9 U Q V J J R k Z f R E F U Q S 9 B d X R v U m V t b 3 Z l Z E N v b H V t b n M x L n t C T l 9 T N F 9 J T 1 V f R E V Q X 0 J V U 1 9 E Q V l T L D Y 1 f S Z x d W 9 0 O y w m c X V v d D t T Z W N 0 a W 9 u M S 9 U Q V J J R k Z f R E F U Q S 9 B d X R v U m V t b 3 Z l Z E N v b H V t b n M x L n t C T 1 9 T N V 9 D V V N f U 0 l U R V 9 T V E F S V F 9 E V F M s N j Z 9 J n F 1 b 3 Q 7 L C Z x d W 9 0 O 1 N l Y 3 R p b 2 4 x L 1 R B U k l G R l 9 E Q V R B L 0 F 1 d G 9 S Z W 1 v d m V k Q 2 9 s d W 1 u c z E u e 0 J Q X 1 M 1 X 0 N V U 1 9 T S V R F X 0 V O R F 9 E V F M s N j d 9 J n F 1 b 3 Q 7 L C Z x d W 9 0 O 1 N l Y 3 R p b 2 4 x L 1 R B U k l G R l 9 E Q V R B L 0 F 1 d G 9 S Z W 1 v d m V k Q 2 9 s d W 1 u c z E u e 0 J R X 1 M 1 X 0 N V U 1 9 T S V R F X 0 N B T F 9 E Q V l T L D Y 4 f S Z x d W 9 0 O y w m c X V v d D t T Z W N 0 a W 9 u M S 9 U Q V J J R k Z f R E F U Q S 9 B d X R v U m V t b 3 Z l Z E N v b H V t b n M x L n t C U l 9 T N V 9 D V V N f U 0 l U R V 9 C V V N f R E F Z U y w 2 O X 0 m c X V v d D s s J n F 1 b 3 Q 7 U 2 V j d G l v b j E v V E F S S U Z G X 0 R B V E E v Q X V 0 b 1 J l b W 9 2 Z W R D b 2 x 1 b W 5 z M S 5 7 Q l N f U z Z f S U 9 V X 1 N U Q V J U X 0 R U L D c w f S Z x d W 9 0 O y w m c X V v d D t T Z W N 0 a W 9 u M S 9 U Q V J J R k Z f R E F U Q S 9 B d X R v U m V t b 3 Z l Z E N v b H V t b n M x L n t C V F 9 T N l 9 J T 1 V f R U 5 E X 0 R U L D c x f S Z x d W 9 0 O y w m c X V v d D t T Z W N 0 a W 9 u M S 9 U Q V J J R k Z f R E F U Q S 9 B d X R v U m V t b 3 Z l Z E N v b H V t b n M x L n t C V V 9 T N l 9 J T 1 V f Q 0 F M X 0 R B W V M s N z J 9 J n F 1 b 3 Q 7 L C Z x d W 9 0 O 1 N l Y 3 R p b 2 4 x L 1 R B U k l G R l 9 E Q V R B L 0 F 1 d G 9 S Z W 1 v d m V k Q 2 9 s d W 1 u c z E u e 0 J W X 1 M 2 X 0 l P V V 9 C V V N f R E F Z U y w 3 M 3 0 m c X V v d D s s J n F 1 b 3 Q 7 U 2 V j d G l v b j E v V E F S S U Z G X 0 R B V E E v Q X V 0 b 1 J l b W 9 2 Z W R D b 2 x 1 b W 5 z M S 5 7 Q l d f U z d f Q 0 9 O U 1 R S V U N U S U 9 O X 1 N U Q V J U X 0 R U L D c 0 f S Z x d W 9 0 O y w m c X V v d D t T Z W N 0 a W 9 u M S 9 U Q V J J R k Z f R E F U Q S 9 B d X R v U m V t b 3 Z l Z E N v b H V t b n M x L n t C W F 9 T N 1 9 D T 0 5 T V F J V Q 1 R J T 0 5 f R U 5 E X 0 R U L D c 1 f S Z x d W 9 0 O y w m c X V v d D t T Z W N 0 a W 9 u M S 9 U Q V J J R k Z f R E F U Q S 9 B d X R v U m V t b 3 Z l Z E N v b H V t b n M x L n t C W V 9 T N 1 9 D T 0 5 T V F J V Q 1 R J T 0 5 f Q 0 F M X 0 R B W V M s N z Z 9 J n F 1 b 3 Q 7 L C Z x d W 9 0 O 1 N l Y 3 R p b 2 4 x L 1 R B U k l G R l 9 E Q V R B L 0 F 1 d G 9 S Z W 1 v d m V k Q 2 9 s d W 1 u c z E u e 0 J a X 1 M 3 X 0 N P T l N U U l V D V E l P T l 9 C V V N f R E F Z U y w 3 N 3 0 m c X V v d D s s J n F 1 b 3 Q 7 U 2 V j d G l v b j E v V E F S S U Z G X 0 R B V E E v Q X V 0 b 1 J l b W 9 2 Z W R D b 2 x 1 b W 5 z M S 5 7 Q 0 F f U z h f U 0 V S V l 9 F T k d f U 1 R B U l R f R F Q s N z h 9 J n F 1 b 3 Q 7 L C Z x d W 9 0 O 1 N l Y 3 R p b 2 4 x L 1 R B U k l G R l 9 E Q V R B L 0 F 1 d G 9 S Z W 1 v d m V k Q 2 9 s d W 1 u c z E u e 0 N C X 1 M 4 X 1 N F U l Z f R U 5 H X 0 V O R F 9 E V C w 3 O X 0 m c X V v d D s s J n F 1 b 3 Q 7 U 2 V j d G l v b j E v V E F S S U Z G X 0 R B V E E v Q X V 0 b 1 J l b W 9 2 Z W R D b 2 x 1 b W 5 z M S 5 7 Q 0 N f U z h f U 0 V S V l 9 F T k d f Q 0 F M X 0 R B W V M s O D B 9 J n F 1 b 3 Q 7 L C Z x d W 9 0 O 1 N l Y 3 R p b 2 4 x L 1 R B U k l G R l 9 E Q V R B L 0 F 1 d G 9 S Z W 1 v d m V k Q 2 9 s d W 1 u c z E u e 0 N E X 1 M 4 X 1 N F U l Z f R U 5 H X 0 J V U 1 9 E Q V l T L D g x f S Z x d W 9 0 O y w m c X V v d D t T Z W N 0 a W 9 u M S 9 U Q V J J R k Z f R E F U Q S 9 B d X R v U m V t b 3 Z l Z E N v b H V t b n M x L n t D R V 9 D V V N f Q 0 9 O V F J P T E x f M V 8 z X z V f Q 0 F M X 0 R B W V M s O D J 9 J n F 1 b 3 Q 7 L C Z x d W 9 0 O 1 N l Y 3 R p b 2 4 x L 1 R B U k l G R l 9 E Q V R B L 0 F 1 d G 9 S Z W 1 v d m V k Q 2 9 s d W 1 u c z E u e 0 N G X 0 N V U 1 9 D T 0 5 U U k 9 M T F 8 x X z N f N V 9 C V V N f R E F Z U y w 4 M 3 0 m c X V v d D s s J n F 1 b 3 Q 7 U 2 V j d G l v b j E v V E F S S U Z G X 0 R B V E E v Q X V 0 b 1 J l b W 9 2 Z W R D b 2 x 1 b W 5 z M S 5 7 Q 0 d f S U 9 V X 0 N P T l R S T 0 x M X z J f N F 8 2 X z d f O F 9 D Q U x f R E F Z U y w 4 N H 0 m c X V v d D s s J n F 1 b 3 Q 7 U 2 V j d G l v b j E v V E F S S U Z G X 0 R B V E E v Q X V 0 b 1 J l b W 9 2 Z W R D b 2 x 1 b W 5 z M S 5 7 Q 0 h f S U 9 V X 0 N P T l R S T 0 x M X z J f N F 8 2 X z d f O F 9 C V V N f R E F Z U y w 4 N X 0 m c X V v d D s s J n F 1 b 3 Q 7 U 2 V j d G l v b j E v V E F S S U Z G X 0 R B V E E v Q X V 0 b 1 J l b W 9 2 Z W R D b 2 x 1 b W 5 z M S 5 7 Q 0 l f R U 5 E X 1 R P X 0 V O R F 8 x V E 8 4 X 0 N B T F 9 E Q V l T L D g 2 f S Z x d W 9 0 O y w m c X V v d D t T Z W N 0 a W 9 u M S 9 U Q V J J R k Z f R E F U Q S 9 B d X R v U m V t b 3 Z l Z E N v b H V t b n M x L n t D S l 9 F T k R f V E 9 f R U 5 E X z F U T z h f Q l V T X 0 R B W V M s O D d 9 J n F 1 b 3 Q 7 L C Z x d W 9 0 O 1 N l Y 3 R p b 2 4 x L 1 R B U k l G R l 9 E Q V R B L 0 F 1 d G 9 S Z W 1 v d m V k Q 2 9 s d W 1 u c z E u e 0 N L X 1 N U R V B T X 0 N P T k N V U l J F T l Q s O D h 9 J n F 1 b 3 Q 7 L C Z x d W 9 0 O 1 N l Y 3 R p b 2 4 x L 1 R B U k l G R l 9 E Q V R B L 0 F 1 d G 9 S Z W 1 v d m V k Q 2 9 s d W 1 u c z E u e 0 N M X 1 R P V E F M X 0 N P T k N V U l J F T l R f Q 0 F M X 0 R B W V M s O D l 9 J n F 1 b 3 Q 7 L C Z x d W 9 0 O 1 N l Y 3 R p b 2 4 x L 1 R B U k l G R l 9 E Q V R B L 0 F 1 d G 9 S Z W 1 v d m V k Q 2 9 s d W 1 u c z E u e 0 N N X 1 R P V E F M X 0 N P T k N V U l J F T l R f Q l V T X 0 R B W V M s O T B 9 J n F 1 b 3 Q 7 L C Z x d W 9 0 O 1 N l Y 3 R p b 2 4 x L 1 R B U k l G R l 9 E Q V R B L 0 F 1 d G 9 S Z W 1 v d m V k Q 2 9 s d W 1 u c z E u e 0 N O X 0 1 F R V R J T k d f R V h D R U V E S U 5 H X 0 F W R y w 5 M X 0 m c X V v d D s s J n F 1 b 3 Q 7 U 2 V j d G l v b j E v V E F S S U Z G X 0 R B V E E v Q X V 0 b 1 J l b W 9 2 Z W R D b 2 x 1 b W 5 z M S 5 7 Q 0 9 f T U V F V E l O R 1 9 F W E N F R U R J T k d f T U F Y L D k y f S Z x d W 9 0 O y w m c X V v d D t T Z W N 0 a W 9 u M S 9 U Q V J J R k Z f R E F U Q S 9 B d X R v U m V t b 3 Z l Z E N v b H V t b n M x L n t D U F 9 F W E N F R U R F R F 9 S R U F T T 0 4 s O T N 9 J n F 1 b 3 Q 7 L C Z x d W 9 0 O 1 N l Y 3 R p b 2 4 x L 1 R B U k l G R l 9 E Q V R B L 0 F 1 d G 9 S Z W 1 v d m V k Q 2 9 s d W 1 u c z E u e 0 N R X 0 x P Q 0 F U S U 9 O X 0 N J U k N V S V R f R V h D R U V E R U Q s O T R 9 J n F 1 b 3 Q 7 L C Z x d W 9 0 O 1 N l Y 3 R p b 2 4 x L 1 R B U k l G R l 9 E Q V R B L 0 F 1 d G 9 S Z W 1 v d m V k Q 2 9 s d W 1 u c z E u e 0 F G U 1 9 E Q V R F L D k 1 f S Z x d W 9 0 O y w m c X V v d D t T Z W N 0 a W 9 u M S 9 U Q V J J R k Z f R E F U Q S 9 B d X R v U m V t b 3 Z l Z E N v b H V t b n M x L n t B R l N f U 0 l O Q 0 U g O S 8 x N y 8 y M D I 0 X 0 Z M Q U c s O T Z 9 J n F 1 b 3 Q 7 L C Z x d W 9 0 O 1 N l Y 3 R p b 2 4 x L 1 R B U k l G R l 9 E Q V R B L 0 F 1 d G 9 S Z W 1 v d m V k Q 2 9 s d W 1 u c z E u e 0 N B X 0 V O R V J H S V p F R F 9 E Q V R F L D k 3 f S Z x d W 9 0 O y w m c X V v d D t T Z W N 0 a W 9 u M S 9 U Q V J J R k Z f R E F U Q S 9 B d X R v U m V t b 3 Z l Z E N v b H V t b n M x L n t Q U k V S R V F f M D U y O V 9 E Q V R F L D k 4 f S Z x d W 9 0 O y w m c X V v d D t T Z W N 0 a W 9 u M S 9 U Q V J J R k Z f R E F U Q S 9 B d X R v U m V t b 3 Z l Z E N v b H V t b n M x L n t Q U k V S R V F f M D U y O V 9 Q T E F O R U R f U 1 R B U l R f R F Q s O T l 9 J n F 1 b 3 Q 7 L C Z x d W 9 0 O 1 N l Y 3 R p b 2 4 x L 1 R B U k l G R l 9 E Q V R B L 0 F 1 d G 9 S Z W 1 v d m V k Q 2 9 s d W 1 u c z E u e 0 9 u Z 2 9 p b m c v Q 2 x v c 2 V k L D E w M H 0 m c X V v d D s s J n F 1 b 3 Q 7 U 2 V j d G l v b j E v V E F S S U Z G X 0 R B V E E v Q X V 0 b 1 J l b W 9 2 Z W R D b 2 x 1 b W 5 z M S 5 7 R W 5 k I E R h d G U s M T A x f S Z x d W 9 0 O y w m c X V v d D t T Z W N 0 a W 9 u M S 9 U Q V J J R k Z f R E F U Q S 9 B d X R v U m V t b 3 Z l Z E N v b H V t b n M x L n t B R l M g d G 8 g R W 5 l c m c g V 0 Q g S W 5 j b C B D d X N 0 I F R p b W U s M T A y f S Z x d W 9 0 O y w m c X V v d D t T Z W N 0 a W 9 u M S 9 U Q V J J R k Z f R E F U Q S 9 B d X R v U m V t b 3 Z l Z E N v b H V t b n M x L n t B V k d f Q l V T X 0 R B W V M s M T A z f S Z x d W 9 0 O y w m c X V v d D t T Z W N 0 a W 9 u M S 9 U Q V J J R k Z f R E F U Q S 9 B d X R v U m V t b 3 Z l Z E N v b H V t b n M x L n t N Q V h f Q l V T X 0 R B W V M s M T A 0 f S Z x d W 9 0 O y w m c X V v d D t T Z W N 0 a W 9 u M S 9 U Q V J J R k Z f R E F U Q S 9 B d X R v U m V t b 3 Z l Z E N v b H V t b n M x L n t C V V N J T k V T U 1 9 E Q V l f T U V F V E l O R 1 9 F W E N F R U R J T k d f Q V Z H L D E w N X 0 m c X V v d D s s J n F 1 b 3 Q 7 U 2 V j d G l v b j E v V E F S S U Z G X 0 R B V E E v Q X V 0 b 1 J l b W 9 2 Z W R D b 2 x 1 b W 5 z M S 5 7 Q l V T S U 5 F U 1 N f R E F Z X 0 1 F R V R J T k d f R V h D R U V E S U 5 H X 0 1 B W C w x M D Z 9 J n F 1 b 3 Q 7 L C Z x d W 9 0 O 1 N l Y 3 R p b 2 4 x L 1 R B U k l G R l 9 E Q V R B L 0 F 1 d G 9 S Z W 1 v d m V k Q 2 9 s d W 1 u c z E u e 0 F G U y B 0 b y B F b m V y Z y B D R C B J b m N s I E N 1 c 3 Q g V G l t Z S w x M D d 9 J n F 1 b 3 Q 7 L C Z x d W 9 0 O 1 N l Y 3 R p b 2 4 x L 1 R B U k l G R l 9 E Q V R B L 0 F 1 d G 9 S Z W 1 v d m V k Q 2 9 s d W 1 u c z E u e 0 F W R 1 9 D Q U x F T k R B U l 9 E Q V l T L D E w O H 0 m c X V v d D s s J n F 1 b 3 Q 7 U 2 V j d G l v b j E v V E F S S U Z G X 0 R B V E E v Q X V 0 b 1 J l b W 9 2 Z W R D b 2 x 1 b W 5 z M S 5 7 T U F Y X 0 N B T E V O R E F S X 0 R B W V M s M T A 5 f S Z x d W 9 0 O y w m c X V v d D t T Z W N 0 a W 9 u M S 9 U Q V J J R k Z f R E F U Q S 9 B d X R v U m V t b 3 Z l Z E N v b H V t b n M x L n t D Q U x f R E F Z X 0 1 F R V R J T k d f R V h D R U V E S U 5 H X 0 F W R y w x M T B 9 J n F 1 b 3 Q 7 L C Z x d W 9 0 O 1 N l Y 3 R p b 2 4 x L 1 R B U k l G R l 9 E Q V R B L 0 F 1 d G 9 S Z W 1 v d m V k Q 2 9 s d W 1 u c z E u e 0 N B T F 9 E Q V l f T U V F V E l O R 1 9 F W E N F R U R J T k d f T U F Y L D E x M X 0 m c X V v d D s s J n F 1 b 3 Q 7 U 2 V j d G l v b j E v V E F S S U Z G X 0 R B V E E v Q X V 0 b 1 J l b W 9 2 Z W R D b 2 x 1 b W 5 z M S 5 7 S W 5 0 Y W t l I H R v I E V u Z X J n I F d E I E l u Y 2 w g Q 3 V z d C B U a W 1 l L D E x M n 0 m c X V v d D s s J n F 1 b 3 Q 7 U 2 V j d G l v b j E v V E F S S U Z G X 0 R B V E E v Q X V 0 b 1 J l b W 9 2 Z W R D b 2 x 1 b W 5 z M S 5 7 Q U Z T I H R v I E V u Z X J n I F d E L D E x M 3 0 m c X V v d D s s J n F 1 b 3 Q 7 U 2 V j d G l v b j E v V E F S S U Z G X 0 R B V E E v Q X V 0 b 1 J l b W 9 2 Z W R D b 2 x 1 b W 5 z M S 5 7 Q U Z T I H R v I E V u Z X J n I E N E L D E x N H 0 m c X V v d D s s J n F 1 b 3 Q 7 U 2 V j d G l v b j E v V E F S S U Z G X 0 R B V E E v Q X V 0 b 1 J l b W 9 2 Z W R D b 2 x 1 b W 5 z M S 5 7 Q 2 9 u c 3 R y d W N 0 a W 9 u I H R v I E V u Z X J n a X p h d G l v b i B X R C w x M T V 9 J n F 1 b 3 Q 7 L C Z x d W 9 0 O 1 N l Y 3 R p b 2 4 x L 1 R B U k l G R l 9 E Q V R B L 0 F 1 d G 9 S Z W 1 v d m V k Q 2 9 s d W 1 u c z E u e 0 F G U 1 9 B R l R F U l 9 F T k R E Q V R F L D E x N n 0 m c X V v d D s s J n F 1 b 3 Q 7 U 2 V j d G l v b j E v V E F S S U Z G X 0 R B V E E v Q X V 0 b 1 J l b W 9 2 Z W R D b 2 x 1 b W 5 z M S 5 7 S U 5 W Q U x J R F 9 E Q V R F U y w x M T d 9 J n F 1 b 3 Q 7 L C Z x d W 9 0 O 1 N l Y 3 R p b 2 4 x L 1 R B U k l G R l 9 E Q V R B L 0 F 1 d G 9 S Z W 1 v d m V k Q 2 9 s d W 1 u c z E u e 1 N U R V B T X z F f N 1 9 B R l R F U l 9 T V E V Q X z g s M T E 4 f S Z x d W 9 0 O y w m c X V v d D t T Z W N 0 a W 9 u M S 9 U Q V J J R k Z f R E F U Q S 9 B d X R v U m V t b 3 Z l Z E N v b H V t b n M x L n t P T k V f U 1 R E X 0 R F V l 9 D S E V D S 1 9 D R C w x M T l 9 J n F 1 b 3 Q 7 L C Z x d W 9 0 O 1 N l Y 3 R p b 2 4 x L 1 R B U k l G R l 9 E Q V R B L 0 F 1 d G 9 S Z W 1 v d m V k Q 2 9 s d W 1 u c z E u e 1 R X T 1 9 T V E R f R E V W X 0 N I R U N L X 0 N E L D E y M H 0 m c X V v d D s s J n F 1 b 3 Q 7 U 2 V j d G l v b j E v V E F S S U Z G X 0 R B V E E v Q X V 0 b 1 J l b W 9 2 Z W R D b 2 x 1 b W 5 z M S 5 7 T 0 5 F X 1 N U R F 9 E R V Z f Q 0 h F Q 0 t f V 0 Q s M T I x f S Z x d W 9 0 O y w m c X V v d D t T Z W N 0 a W 9 u M S 9 U Q V J J R k Z f R E F U Q S 9 B d X R v U m V t b 3 Z l Z E N v b H V t b n M x L n t U V 0 9 f U 1 R E X 0 R F V l 9 D S E V D S 1 9 X R C w x M j J 9 J n F 1 b 3 Q 7 L C Z x d W 9 0 O 1 N l Y 3 R p b 2 4 x L 1 R B U k l G R l 9 E Q V R B L 0 F 1 d G 9 S Z W 1 v d m V k Q 2 9 s d W 1 u c z E u e 0 F W R 1 9 B R l N f R U 5 F U k d f V 0 Q s M T I z f S Z x d W 9 0 O y w m c X V v d D t T Z W N 0 a W 9 u M S 9 U Q V J J R k Z f R E F U Q S 9 B d X R v U m V t b 3 Z l Z E N v b H V t b n M x L n t B V k d f Q U Z T X 0 V O R V J H X 0 N E L D E y N H 0 m c X V v d D s s J n F 1 b 3 Q 7 U 2 V j d G l v b j E v V E F S S U Z G X 0 R B V E E v Q X V 0 b 1 J l b W 9 2 Z W R D b 2 x 1 b W 5 z M S 5 7 T U V E X 0 F G U 1 9 F T k V S R 1 9 X R C w x M j V 9 J n F 1 b 3 Q 7 L C Z x d W 9 0 O 1 N l Y 3 R p b 2 4 x L 1 R B U k l G R l 9 E Q V R B L 0 F 1 d G 9 S Z W 1 v d m V k Q 2 9 s d W 1 u c z E u e 0 1 F R F 9 B R l N f R U 5 F U k d f Q 0 Q s M T I 2 f S Z x d W 9 0 O y w m c X V v d D t T Z W N 0 a W 9 u M S 9 U Q V J J R k Z f R E F U Q S 9 B d X R v U m V t b 3 Z l Z E N v b H V t b n M x L n t T V E V Q X z h f Q U Z U R V J f M j A y N V 8 w N l 8 z M C w x M j d 9 J n F 1 b 3 Q 7 L C Z x d W 9 0 O 1 N l Y 3 R p b 2 4 x L 1 R B U k l G R l 9 E Q V R B L 0 F 1 d G 9 S Z W 1 v d m V k Q 2 9 s d W 1 u c z E u e 1 R X T 1 9 T V E R f R E V W X 0 F W R 1 9 D R C w x M j h 9 J n F 1 b 3 Q 7 L C Z x d W 9 0 O 1 N l Y 3 R p b 2 4 x L 1 R B U k l G R l 9 E Q V R B L 0 F 1 d G 9 S Z W 1 v d m V k Q 2 9 s d W 1 u c z E u e 1 R X T 1 9 T V E R f R E V W X 0 F W R 1 9 X R C w x M j l 9 J n F 1 b 3 Q 7 L C Z x d W 9 0 O 1 N l Y 3 R p b 2 4 x L 1 R B U k l G R l 9 E Q V R B L 0 F 1 d G 9 S Z W 1 v d m V k Q 2 9 s d W 1 u c z E u e 0 l P V V 9 T V E V Q X 0 N E X 0 R B W V M s M T M w f S Z x d W 9 0 O y w m c X V v d D t T Z W N 0 a W 9 u M S 9 U Q V J J R k Z f R E F U Q S 9 B d X R v U m V t b 3 Z l Z E N v b H V t b n M x L n t J T 1 V f U 1 R F U F 9 X R F 9 E Q V l T L D E z M X 0 m c X V v d D s s J n F 1 b 3 Q 7 U 2 V j d G l v b j E v V E F S S U Z G X 0 R B V E E v Q X V 0 b 1 J l b W 9 2 Z W R D b 2 x 1 b W 5 z M S 5 7 Q 1 V T V E 9 N R V J f U 1 R F U F 9 D R F 9 E Q V l T L D E z M n 0 m c X V v d D s s J n F 1 b 3 Q 7 U 2 V j d G l v b j E v V E F S S U Z G X 0 R B V E E v Q X V 0 b 1 J l b W 9 2 Z W R D b 2 x 1 b W 5 z M S 5 7 Q 1 V T V E 9 N R V J f U 1 R F U F 9 X R F 9 E Q V l T L D E z M 3 0 m c X V v d D s s J n F 1 b 3 Q 7 U 2 V j d G l v b j E v V E F S S U Z G X 0 R B V E E v Q X V 0 b 1 J l b W 9 2 Z W R D b 2 x 1 b W 5 z M S 5 7 R W 5 l c m d p e m V k I E J 5 I D I w M j Q t M T I t M z E s M T M 0 f S Z x d W 9 0 O y w m c X V v d D t T Z W N 0 a W 9 u M S 9 U Q V J J R k Z f R E F U Q S 9 B d X R v U m V t b 3 Z l Z E N v b H V t b n M x L n t F U 0 p f Q 2 9 t b X V u a X R 5 X 0 Z s Y W c s M T M 1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V J J R k Z f R E F U Q S 9 U Q V J J R k Z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L 0 F E R C U y M F R X T 1 9 T V E R f R E V W X 0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v Q U R E J T I w V F d P X 1 N U R F 9 E R V Z f V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J R k Z f R E F U Q S 9 B R E Q l M j B J T 1 U l M j B T V E V Q J T I w Q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J R k Z f R E F U Q S 9 B R E Q l M j B J T 1 U l M j B T V E V Q J T I w V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J R k Z f R E F U Q S 9 B R E Q l M j B D V V N U J T I w U 1 R F U C U y M E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v Q U R E J T I w Q 1 V T J T I w U 1 R F U C U y M F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v Q U R E J T I w R W 5 l c m d p e m V k Q n l E Z W M y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v Q W R k Z W Q l M j B F U 0 o l M j B D b 2 1 t d W 5 p d H k l M j B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W Z m J T I w Q 2 x v c 2 V k P C 9 J d G V t U G F 0 a D 4 8 L 0 l 0 Z W 1 M b 2 N h d G l v b j 4 8 U 3 R h Y m x l R W 5 0 c m l l c z 4 8 R W 5 0 c n k g V H l w Z T 0 i U X V l c n l J R C I g V m F s d W U 9 I n M 3 Y z k x Z T Y x N S 1 l M j R j L T R i N m U t Y j B l Z S 0 w M G Z i Y z d l Z j R h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X J p Z m Z f Q 2 x v c 2 V k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T k 6 M T E 6 M j E u N T Y 1 N D A x O F o i I C 8 + P E V u d H J 5 I F R 5 c G U 9 I k Z p b G x D b 2 x 1 b W 5 U e X B l c y I g V m F s d W U 9 I n N C Z 1 l H Q m d Z R 0 J n W U d C Z 1 l H Q m d Z R 0 J n a 0 d C Z 1 l H Q m d Z R 0 J n W U d C Z 1 l H Q 1 F Z R 0 J n W U d C Z 1 F F Q k F R R U J B U U V C Q V F H Q m d Z S k N R T U N D U W t E Q W d r S k F n S U p D U U l D Q 1 F r R E F n a 0 p B d 0 l K Q 1 F N Q 0 N R a 0 R B Z 0 1 D Q X d J R E F n W U R B Z 1 l H Q m d Z P S I g L z 4 8 R W 5 0 c n k g V H l w Z T 0 i R m l s b E N v b H V t b k 5 h b W V z I i B W Y W x 1 Z T 0 i c 1 s m c X V v d D t B X 0 p P Q l 9 O Q l I m c X V v d D s s J n F 1 b 3 Q 7 Q l 9 U Q V J J R k Y m c X V v d D s s J n F 1 b 3 Q 7 Q 1 9 P S F 9 V R y Z x d W 9 0 O y w m c X V v d D t E X 0 F Q U E x J Q 0 F O X 0 l P V V 9 E R V N J R 0 4 m c X V v d D s s J n F 1 b 3 Q 7 R V 9 C V V N J T k V T U 1 9 D T E F T U y Z x d W 9 0 O y w m c X V v d D t G X 0 N P T U 1 V T k l U W S Z x d W 9 0 O y w m c X V v d D t H X 1 B S T 0 p F Q 1 R f Q 0 l U W S Z x d W 9 0 O y w m c X V v d D t I X 0 F I S l 9 D S V R Z J n F 1 b 3 Q 7 L C Z x d W 9 0 O 0 l f V E 9 U Q U x f U 0 l U R V 9 D Q V B B Q 0 l U W S Z x d W 9 0 O y w m c X V v d D t K X 0 N B U E F D S V R Z X 1 J F U V V F U 1 R F R C Z x d W 9 0 O y w m c X V v d D t L X 0 F E R E l U S U 9 O Q U x f Q 0 F Q Q U N J V F k m c X V v d D s s J n F 1 b 3 Q 7 T F 9 D Q V B B Q 0 l U W V 9 S R V F V R V N U R U R f Q 0 F U R U d P U l k m c X V v d D s s J n F 1 b 3 Q 7 T V 9 U U k l H R 0 V S R U R f V V B T V F J F Q U 1 f Q 0 F Q Q U N J V F l f R k x B R y Z x d W 9 0 O y w m c X V v d D t O X 1 V Q U 1 R S R U F N X 0 N B U E F D S V R Z X 0 l O R k 9 S T V 9 E Q V R F J n F 1 b 3 Q 7 L C Z x d W 9 0 O 0 9 f V V B T V F J F Q U 1 f Q 0 F Q Q U N J V F l f Q 0 9 N U E x F V E V f R E F U R S Z x d W 9 0 O y w m c X V v d D t Q X 1 V Q U 1 R S R U F N X 0 N B U E F D S V R Z X 0 N P T V B M R V R F X 0 N B T E V O R E F S X 0 R B W V M m c X V v d D s s J n F 1 b 3 Q 7 U V 9 D V V N U T 0 1 F U l 9 E R V N J U k V E X 0 V O R V J H S V p B V E l P T l 9 E Q V R F J n F 1 b 3 Q 7 L C Z x d W 9 0 O 1 J f R E l G R l 9 E R V N J U k V E X 1 Z T X 0 V O R V J H S V p F R F 9 D Q U x F T k R B U l 9 E Q V l T J n F 1 b 3 Q 7 L C Z x d W 9 0 O 1 N f R E l G R l 9 E R V N J U k V E X 1 Z T X 0 V O R V J H S V p F R F 9 C V V N J T k V T U 1 9 E Q V l T J n F 1 b 3 Q 7 L C Z x d W 9 0 O 1 R f Q U R E S V R J T 0 5 B T F 9 D Q V B B Q 0 l U W V 9 G T E F H J n F 1 b 3 Q 7 L C Z x d W 9 0 O 1 V f Q 0 h B T k d F X 0 R F U 0 l H T l 9 T Q 0 9 Q R V 9 E Q V R F J n F 1 b 3 Q 7 L C Z x d W 9 0 O 1 Z f Q 0 h B T k d F X 0 R F U 0 l H T l 9 T Q 0 9 Q R V 9 T V E V Q J n F 1 b 3 Q 7 L C Z x d W 9 0 O 1 d f Q 0 F O Q 0 V M X 0 9 S X 1 J F S k V D V C Z x d W 9 0 O y w m c X V v d D t Y X 0 F E R E l U S U 9 O Q U x f Q 0 F Q Q U N J V F l f S U 5 f Q V B Q T E l D Q V R J T 0 5 f R k x B R y Z x d W 9 0 O y w m c X V v d D t Z X 0 F E R E l U S U 9 O Q U x f Q 0 F Q Q U N J V F l f S U 5 f Q V B Q T E l D Q V R J T 0 5 f R E F U R S Z x d W 9 0 O y w m c X V v d D t a X 0 F E R E l U S U 9 O Q U x f Q 0 F Q Q U N J V F l f S 1 c m c X V v d D s s J n F 1 b 3 Q 7 Q U F f R V h Q T E F O Q V R J T 0 4 m c X V v d D s s J n F 1 b 3 Q 7 Q U J f S 1 d f U F J P V k l E R U R f V E 9 f Q V B Q T E l D Q U 5 U J n F 1 b 3 Q 7 L C Z x d W 9 0 O 0 F D X 1 J F T U F J T k l O R 1 9 V T l N F U l Z F R F 9 L V y Z x d W 9 0 O y w m c X V v d D t B R F 9 F U 1 R J T U F U R U R f R E F U R S Z x d W 9 0 O y w m c X V v d D t B R V 9 U Q V J J R k Z f V V B H U k F E R V 9 E Q V R F J n F 1 b 3 Q 7 L C Z x d W 9 0 O 0 F G X 1 V Q R 1 J B R E V f U E x B T k 5 J T k d f R E F U R S Z x d W 9 0 O y w m c X V v d D t B R 1 9 V U E d S Q U R F X 0 N P T l N U U l V D V E l P T l 9 E Q V R F J n F 1 b 3 Q 7 L C Z x d W 9 0 O 0 F I X 0 F Q U E x J Q 0 F O V F 9 J T l N U Q U x M X 0 Z M Q U c m c X V v d D s s J n F 1 b 3 Q 7 Q U l f U 1 R F U F 9 G T 1 J f Q U Q m c X V v d D s s J n F 1 b 3 Q 7 Q U p f R E V M Q V l f R F V F X 1 R P X 0 R F U 0 l H T l 9 D S E c m c X V v d D s s J n F 1 b 3 Q 7 Q U t f R E F M Q V l f R E F Z U y Z x d W 9 0 O y w m c X V v d D t B T F 9 U T 1 R B T F 9 D T 1 N U J n F 1 b 3 Q 7 L C Z x d W 9 0 O 0 F N X 1 R P V E 9 B T F 9 T V E F G R l 9 M Q U J P U l 9 N R V R F U k l B T F 9 D T 1 N U J n F 1 b 3 Q 7 L C Z x d W 9 0 O 0 F O X 1 R P V E 9 B T F 9 V U F N U U k V B T V 9 D Q V B B Q 0 l U W V 9 Q U k 9 K R U N U X 0 N P U 1 Q m c X V v d D s s J n F 1 b 3 Q 7 Q U 9 f R V F V S V B N R U 5 U X 0 N P U 1 R f R k 9 S X 1 V Q U 1 R S R U F N X 0 N B U E F D S V R Z J n F 1 b 3 Q 7 L C Z x d W 9 0 O 0 F Q X 1 B S T 0 p F Q 1 R f Q 0 9 T V F 9 P V E h F U l M m c X V v d D s s J n F 1 b 3 Q 7 Q V F f V E 9 U Q U x f Q 0 9 O U 1 R S V U N U S U 9 O X 0 9 W R V J I R U F E X 0 N P U 1 R T J n F 1 b 3 Q 7 L C Z x d W 9 0 O 0 F S X 0 N V U 1 R f Q U x M T 1 d B T k N F J n F 1 b 3 Q 7 L C Z x d W 9 0 O 0 F T X 0 V T V E l N Q V R F R F 9 D T 1 N U U y Z x d W 9 0 O y w m c X V v d D t B V F 9 B Q 1 R V Q U x f Q 0 9 T V F M m c X V v d D s s J n F 1 b 3 Q 7 Q V V f R E l G R l 9 F U 1 R f V l N f Q U N U V U F M X 0 N P U 1 R T J n F 1 b 3 Q 7 L C Z x d W 9 0 O 0 F W X 0 l P V V 9 B U 1 N J R 0 5 F R C Z x d W 9 0 O y w m c X V v d D t B V 1 9 S R U p F Q 1 R J T 0 5 f R E F U R S Z x d W 9 0 O y w m c X V v d D t B W F 9 S R U p F Q 1 R J T 0 5 f U k V B U 0 9 O J n F 1 b 3 Q 7 L C Z x d W 9 0 O 0 F Z X 1 M x X 0 l O V E F L R V 9 T V E F S V F 9 E V C Z x d W 9 0 O y w m c X V v d D t B W l 9 T M V 9 J T l R B S 0 V f R U 5 E X 0 R U J n F 1 b 3 Q 7 L C Z x d W 9 0 O 0 J B X 1 M x X 0 l O V E F L R V 9 D Q U x f R E F Z U y Z x d W 9 0 O y w m c X V v d D t C Q l 9 T M V 9 J T l R B S 0 V f Q l V T X 0 R B W V M m c X V v d D s s J n F 1 b 3 Q 7 Q k N f U z J f R U 5 H X 0 R F U 0 l H T l 9 T V E F S V F 9 E V C Z x d W 9 0 O y w m c X V v d D t C R F 9 T M l 9 F T k d f R E V T S U d O X 0 V O R F 9 E V C Z x d W 9 0 O y w m c X V v d D t C R V 9 T M l 9 F T k d f R E V T S U d O X 0 N B T F 9 E Q V l T J n F 1 b 3 Q 7 L C Z x d W 9 0 O 0 J G X 1 M y X 0 V O R 1 9 E R V N J R 0 5 f Q l V T X 0 R B W V M m c X V v d D s s J n F 1 b 3 Q 7 Q k d f U z N f Q 1 V T X 0 R F U F 9 T V E F S V F 9 E V C Z x d W 9 0 O y w m c X V v d D t C S F 9 T M 1 9 D V V N f R E V Q X 0 V O R F 9 E V C Z x d W 9 0 O y w m c X V v d D t C S V 9 T M 1 9 D V V N f R E V Q X 0 N B T F 9 E Q V l T J n F 1 b 3 Q 7 L C Z x d W 9 0 O 0 J K X 1 M z X 0 N V U 1 9 E R V B f Q l V T X 0 R B W V M m c X V v d D s s J n F 1 b 3 Q 7 Q k t f U z R f S U 9 V X 0 R F U F 9 T V E F S V F 9 E V C Z x d W 9 0 O y w m c X V v d D t C T F 9 T N F 9 J T 1 V f R E V Q X 0 V O R F 9 E V C Z x d W 9 0 O y w m c X V v d D t C T V 9 T N F 9 J T 1 V f R E V Q X 0 N B T F 9 E Q V l T J n F 1 b 3 Q 7 L C Z x d W 9 0 O 0 J O X 1 M 0 X 0 l P V V 9 E R V B f Q l V T X 0 R B W V M m c X V v d D s s J n F 1 b 3 Q 7 Q k 9 f U z V f Q 1 V T X 1 N J V E V f U 1 R B U l R f R F R T J n F 1 b 3 Q 7 L C Z x d W 9 0 O 0 J Q X 1 M 1 X 0 N V U 1 9 T S V R F X 0 V O R F 9 E V F M m c X V v d D s s J n F 1 b 3 Q 7 Q l F f U z V f Q 1 V T X 1 N J V E V f Q 0 F M X 0 R B W V M m c X V v d D s s J n F 1 b 3 Q 7 Q l J f U z V f Q 1 V T X 1 N J V E V f Q l V T X 0 R B W V M m c X V v d D s s J n F 1 b 3 Q 7 Q l N f U z Z f S U 9 V X 1 N U Q V J U X 0 R U J n F 1 b 3 Q 7 L C Z x d W 9 0 O 0 J U X 1 M 2 X 0 l P V V 9 F T k R f R F Q m c X V v d D s s J n F 1 b 3 Q 7 Q l V f U z Z f S U 9 V X 0 N B T F 9 E Q V l T J n F 1 b 3 Q 7 L C Z x d W 9 0 O 0 J W X 1 M 2 X 0 l P V V 9 C V V N f R E F Z U y Z x d W 9 0 O y w m c X V v d D t C V 1 9 T N 1 9 D T 0 5 T V F J V Q 1 R J T 0 5 f U 1 R B U l R f R F Q m c X V v d D s s J n F 1 b 3 Q 7 Q l h f U z d f Q 0 9 O U 1 R S V U N U S U 9 O X 0 V O R F 9 E V C Z x d W 9 0 O y w m c X V v d D t C W V 9 T N 1 9 D T 0 5 T V F J V Q 1 R J T 0 5 f Q 0 F M X 0 R B W V M m c X V v d D s s J n F 1 b 3 Q 7 Q l p f U z d f Q 0 9 O U 1 R S V U N U S U 9 O X 0 J V U 1 9 E Q V l T J n F 1 b 3 Q 7 L C Z x d W 9 0 O 0 N B X 1 M 4 X 1 N F U l Z f R U 5 H X 1 N U Q V J U X 0 R U J n F 1 b 3 Q 7 L C Z x d W 9 0 O 0 N C X 1 M 4 X 1 N F U l Z f R U 5 H X 0 V O R F 9 E V C Z x d W 9 0 O y w m c X V v d D t D Q 1 9 T O F 9 T R V J W X 0 V O R 1 9 D Q U x f R E F Z U y Z x d W 9 0 O y w m c X V v d D t D R F 9 T O F 9 T R V J W X 0 V O R 1 9 C V V N f R E F Z U y Z x d W 9 0 O y w m c X V v d D t D R V 9 D V V N f Q 0 9 O V F J P T E x f M V 8 z X z V f Q 0 F M X 0 R B W V M m c X V v d D s s J n F 1 b 3 Q 7 Q 0 Z f Q 1 V T X 0 N P T l R S T 0 x M X z F f M 1 8 1 X 0 J V U 1 9 E Q V l T J n F 1 b 3 Q 7 L C Z x d W 9 0 O 0 N H X 0 l P V V 9 D T 0 5 U U k 9 M T F 8 y X z R f N l 8 3 X z h f Q 0 F M X 0 R B W V M m c X V v d D s s J n F 1 b 3 Q 7 Q 0 h f S U 9 V X 0 N P T l R S T 0 x M X z J f N F 8 2 X z d f O F 9 C V V N f R E F Z U y Z x d W 9 0 O y w m c X V v d D t D S V 9 F T k R f V E 9 f R U 5 E X z F U T z h f Q 0 F M X 0 R B W V M m c X V v d D s s J n F 1 b 3 Q 7 Q 0 p f R U 5 E X 1 R P X 0 V O R F 8 x V E 8 4 X 0 J V U 1 9 E Q V l T J n F 1 b 3 Q 7 L C Z x d W 9 0 O 0 N L X 1 N U R V B T X 0 N P T k N V U l J F T l Q m c X V v d D s s J n F 1 b 3 Q 7 Q 0 x f V E 9 U Q U x f Q 0 9 O Q 1 V S U k V O V F 9 D Q U x f R E F Z U y Z x d W 9 0 O y w m c X V v d D t D T V 9 U T 1 R B T F 9 D T 0 5 D V V J S R U 5 U X 0 J V U 1 9 E Q V l T J n F 1 b 3 Q 7 L C Z x d W 9 0 O 0 N O X 0 1 F R V R J T k d f R V h D R U V E S U 5 H X 0 F W R y Z x d W 9 0 O y w m c X V v d D t D T 1 9 N R U V U S U 5 H X 0 V Y Q 0 V F R E l O R 1 9 N Q V g m c X V v d D s s J n F 1 b 3 Q 7 Q 1 B f R V h D R U V E R U R f U k V B U 0 9 O J n F 1 b 3 Q 7 L C Z x d W 9 0 O 0 N R X 0 x P Q 0 F U S U 9 O X 0 N J U k N V S V R f R V h D R U V E R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a W Z m I E N s b 3 N l Z C 9 B d X R v U m V t b 3 Z l Z E N v b H V t b n M x L n t B X 0 p P Q l 9 O Q l I s M H 0 m c X V v d D s s J n F 1 b 3 Q 7 U 2 V j d G l v b j E v V G F y a W Z m I E N s b 3 N l Z C 9 B d X R v U m V t b 3 Z l Z E N v b H V t b n M x L n t C X 1 R B U k l G R i w x f S Z x d W 9 0 O y w m c X V v d D t T Z W N 0 a W 9 u M S 9 U Y X J p Z m Y g Q 2 x v c 2 V k L 0 F 1 d G 9 S Z W 1 v d m V k Q 2 9 s d W 1 u c z E u e 0 N f T 0 h f V U c s M n 0 m c X V v d D s s J n F 1 b 3 Q 7 U 2 V j d G l v b j E v V G F y a W Z m I E N s b 3 N l Z C 9 B d X R v U m V t b 3 Z l Z E N v b H V t b n M x L n t E X 0 F Q U E x J Q 0 F O X 0 l P V V 9 E R V N J R 0 4 s M 3 0 m c X V v d D s s J n F 1 b 3 Q 7 U 2 V j d G l v b j E v V G F y a W Z m I E N s b 3 N l Z C 9 B d X R v U m V t b 3 Z l Z E N v b H V t b n M x L n t F X 0 J V U 0 l O R V N T X 0 N M Q V N T L D R 9 J n F 1 b 3 Q 7 L C Z x d W 9 0 O 1 N l Y 3 R p b 2 4 x L 1 R h c m l m Z i B D b G 9 z Z W Q v Q X V 0 b 1 J l b W 9 2 Z W R D b 2 x 1 b W 5 z M S 5 7 R l 9 D T 0 1 N V U 5 J V F k s N X 0 m c X V v d D s s J n F 1 b 3 Q 7 U 2 V j d G l v b j E v V G F y a W Z m I E N s b 3 N l Z C 9 B d X R v U m V t b 3 Z l Z E N v b H V t b n M x L n t H X 1 B S T 0 p F Q 1 R f Q 0 l U W S w 2 f S Z x d W 9 0 O y w m c X V v d D t T Z W N 0 a W 9 u M S 9 U Y X J p Z m Y g Q 2 x v c 2 V k L 0 F 1 d G 9 S Z W 1 v d m V k Q 2 9 s d W 1 u c z E u e 0 h f Q U h K X 0 N J V F k s N 3 0 m c X V v d D s s J n F 1 b 3 Q 7 U 2 V j d G l v b j E v V G F y a W Z m I E N s b 3 N l Z C 9 B d X R v U m V t b 3 Z l Z E N v b H V t b n M x L n t J X 1 R P V E F M X 1 N J V E V f Q 0 F Q Q U N J V F k s O H 0 m c X V v d D s s J n F 1 b 3 Q 7 U 2 V j d G l v b j E v V G F y a W Z m I E N s b 3 N l Z C 9 B d X R v U m V t b 3 Z l Z E N v b H V t b n M x L n t K X 0 N B U E F D S V R Z X 1 J F U V V F U 1 R F R C w 5 f S Z x d W 9 0 O y w m c X V v d D t T Z W N 0 a W 9 u M S 9 U Y X J p Z m Y g Q 2 x v c 2 V k L 0 F 1 d G 9 S Z W 1 v d m V k Q 2 9 s d W 1 u c z E u e 0 t f Q U R E S V R J T 0 5 B T F 9 D Q V B B Q 0 l U W S w x M H 0 m c X V v d D s s J n F 1 b 3 Q 7 U 2 V j d G l v b j E v V G F y a W Z m I E N s b 3 N l Z C 9 B d X R v U m V t b 3 Z l Z E N v b H V t b n M x L n t M X 0 N B U E F D S V R Z X 1 J F U V V F U 1 R F R F 9 D Q V R F R 0 9 S W S w x M X 0 m c X V v d D s s J n F 1 b 3 Q 7 U 2 V j d G l v b j E v V G F y a W Z m I E N s b 3 N l Z C 9 B d X R v U m V t b 3 Z l Z E N v b H V t b n M x L n t N X 1 R S S U d H R V J F R F 9 V U F N U U k V B T V 9 D Q V B B Q 0 l U W V 9 G T E F H L D E y f S Z x d W 9 0 O y w m c X V v d D t T Z W N 0 a W 9 u M S 9 U Y X J p Z m Y g Q 2 x v c 2 V k L 0 F 1 d G 9 S Z W 1 v d m V k Q 2 9 s d W 1 u c z E u e 0 5 f V V B T V F J F Q U 1 f Q 0 F Q Q U N J V F l f S U 5 G T 1 J N X 0 R B V E U s M T N 9 J n F 1 b 3 Q 7 L C Z x d W 9 0 O 1 N l Y 3 R p b 2 4 x L 1 R h c m l m Z i B D b G 9 z Z W Q v Q X V 0 b 1 J l b W 9 2 Z W R D b 2 x 1 b W 5 z M S 5 7 T 1 9 V U F N U U k V B T V 9 D Q V B B Q 0 l U W V 9 D T 0 1 Q T E V U R V 9 E Q V R F L D E 0 f S Z x d W 9 0 O y w m c X V v d D t T Z W N 0 a W 9 u M S 9 U Y X J p Z m Y g Q 2 x v c 2 V k L 0 F 1 d G 9 S Z W 1 v d m V k Q 2 9 s d W 1 u c z E u e 1 B f V V B T V F J F Q U 1 f Q 0 F Q Q U N J V F l f Q 0 9 N U E x F V E V f Q 0 F M R U 5 E Q V J f R E F Z U y w x N X 0 m c X V v d D s s J n F 1 b 3 Q 7 U 2 V j d G l v b j E v V G F y a W Z m I E N s b 3 N l Z C 9 B d X R v U m V t b 3 Z l Z E N v b H V t b n M x L n t R X 0 N V U 1 R P T U V S X 0 R F U 0 l S R U R f R U 5 F U k d J W k F U S U 9 O X 0 R B V E U s M T Z 9 J n F 1 b 3 Q 7 L C Z x d W 9 0 O 1 N l Y 3 R p b 2 4 x L 1 R h c m l m Z i B D b G 9 z Z W Q v Q X V 0 b 1 J l b W 9 2 Z W R D b 2 x 1 b W 5 z M S 5 7 U l 9 E S U Z G X 0 R F U 0 l S R U R f V l N f R U 5 F U k d J W k V E X 0 N B T E V O R E F S X 0 R B W V M s M T d 9 J n F 1 b 3 Q 7 L C Z x d W 9 0 O 1 N l Y 3 R p b 2 4 x L 1 R h c m l m Z i B D b G 9 z Z W Q v Q X V 0 b 1 J l b W 9 2 Z W R D b 2 x 1 b W 5 z M S 5 7 U 1 9 E S U Z G X 0 R F U 0 l S R U R f V l N f R U 5 F U k d J W k V E X 0 J V U 0 l O R V N T X 0 R B W V M s M T h 9 J n F 1 b 3 Q 7 L C Z x d W 9 0 O 1 N l Y 3 R p b 2 4 x L 1 R h c m l m Z i B D b G 9 z Z W Q v Q X V 0 b 1 J l b W 9 2 Z W R D b 2 x 1 b W 5 z M S 5 7 V F 9 B R E R J V E l P T k F M X 0 N B U E F D S V R Z X 0 Z M Q U c s M T l 9 J n F 1 b 3 Q 7 L C Z x d W 9 0 O 1 N l Y 3 R p b 2 4 x L 1 R h c m l m Z i B D b G 9 z Z W Q v Q X V 0 b 1 J l b W 9 2 Z W R D b 2 x 1 b W 5 z M S 5 7 V V 9 D S E F O R 0 V f R E V T S U d O X 1 N D T 1 B F X 0 R B V E U s M j B 9 J n F 1 b 3 Q 7 L C Z x d W 9 0 O 1 N l Y 3 R p b 2 4 x L 1 R h c m l m Z i B D b G 9 z Z W Q v Q X V 0 b 1 J l b W 9 2 Z W R D b 2 x 1 b W 5 z M S 5 7 V l 9 D S E F O R 0 V f R E V T S U d O X 1 N D T 1 B F X 1 N U R V A s M j F 9 J n F 1 b 3 Q 7 L C Z x d W 9 0 O 1 N l Y 3 R p b 2 4 x L 1 R h c m l m Z i B D b G 9 z Z W Q v Q X V 0 b 1 J l b W 9 2 Z W R D b 2 x 1 b W 5 z M S 5 7 V 1 9 D Q U 5 D R U x f T 1 J f U k V K R U N U L D I y f S Z x d W 9 0 O y w m c X V v d D t T Z W N 0 a W 9 u M S 9 U Y X J p Z m Y g Q 2 x v c 2 V k L 0 F 1 d G 9 S Z W 1 v d m V k Q 2 9 s d W 1 u c z E u e 1 h f Q U R E S V R J T 0 5 B T F 9 D Q V B B Q 0 l U W V 9 J T l 9 B U F B M S U N B V E l P T l 9 G T E F H L D I z f S Z x d W 9 0 O y w m c X V v d D t T Z W N 0 a W 9 u M S 9 U Y X J p Z m Y g Q 2 x v c 2 V k L 0 F 1 d G 9 S Z W 1 v d m V k Q 2 9 s d W 1 u c z E u e 1 l f Q U R E S V R J T 0 5 B T F 9 D Q V B B Q 0 l U W V 9 J T l 9 B U F B M S U N B V E l P T l 9 E Q V R F L D I 0 f S Z x d W 9 0 O y w m c X V v d D t T Z W N 0 a W 9 u M S 9 U Y X J p Z m Y g Q 2 x v c 2 V k L 0 F 1 d G 9 S Z W 1 v d m V k Q 2 9 s d W 1 u c z E u e 1 p f Q U R E S V R J T 0 5 B T F 9 D Q V B B Q 0 l U W V 9 L V y w y N X 0 m c X V v d D s s J n F 1 b 3 Q 7 U 2 V j d G l v b j E v V G F y a W Z m I E N s b 3 N l Z C 9 B d X R v U m V t b 3 Z l Z E N v b H V t b n M x L n t B Q V 9 F W F B M Q U 5 B V E l P T i w y N n 0 m c X V v d D s s J n F 1 b 3 Q 7 U 2 V j d G l v b j E v V G F y a W Z m I E N s b 3 N l Z C 9 B d X R v U m V t b 3 Z l Z E N v b H V t b n M x L n t B Q l 9 L V 1 9 Q U k 9 W S U R F R F 9 U T 1 9 B U F B M S U N B T l Q s M j d 9 J n F 1 b 3 Q 7 L C Z x d W 9 0 O 1 N l Y 3 R p b 2 4 x L 1 R h c m l m Z i B D b G 9 z Z W Q v Q X V 0 b 1 J l b W 9 2 Z W R D b 2 x 1 b W 5 z M S 5 7 Q U N f U k V N Q U l O S U 5 H X 1 V O U 0 V S V k V E X 0 t X L D I 4 f S Z x d W 9 0 O y w m c X V v d D t T Z W N 0 a W 9 u M S 9 U Y X J p Z m Y g Q 2 x v c 2 V k L 0 F 1 d G 9 S Z W 1 v d m V k Q 2 9 s d W 1 u c z E u e 0 F E X 0 V T V E l N Q V R F R F 9 E Q V R F L D I 5 f S Z x d W 9 0 O y w m c X V v d D t T Z W N 0 a W 9 u M S 9 U Y X J p Z m Y g Q 2 x v c 2 V k L 0 F 1 d G 9 S Z W 1 v d m V k Q 2 9 s d W 1 u c z E u e 0 F F X 1 R B U k l G R l 9 V U E d S Q U R F X 0 R B V E U s M z B 9 J n F 1 b 3 Q 7 L C Z x d W 9 0 O 1 N l Y 3 R p b 2 4 x L 1 R h c m l m Z i B D b G 9 z Z W Q v Q X V 0 b 1 J l b W 9 2 Z W R D b 2 x 1 b W 5 z M S 5 7 Q U Z f V V B H U k F E R V 9 Q T E F O T k l O R 1 9 E Q V R F L D M x f S Z x d W 9 0 O y w m c X V v d D t T Z W N 0 a W 9 u M S 9 U Y X J p Z m Y g Q 2 x v c 2 V k L 0 F 1 d G 9 S Z W 1 v d m V k Q 2 9 s d W 1 u c z E u e 0 F H X 1 V Q R 1 J B R E V f Q 0 9 O U 1 R S V U N U S U 9 O X 0 R B V E U s M z J 9 J n F 1 b 3 Q 7 L C Z x d W 9 0 O 1 N l Y 3 R p b 2 4 x L 1 R h c m l m Z i B D b G 9 z Z W Q v Q X V 0 b 1 J l b W 9 2 Z W R D b 2 x 1 b W 5 z M S 5 7 Q U h f Q V B Q T E l D Q U 5 U X 0 l O U 1 R B T E x f R k x B R y w z M 3 0 m c X V v d D s s J n F 1 b 3 Q 7 U 2 V j d G l v b j E v V G F y a W Z m I E N s b 3 N l Z C 9 B d X R v U m V t b 3 Z l Z E N v b H V t b n M x L n t B S V 9 T V E V Q X 0 Z P U l 9 B R C w z N H 0 m c X V v d D s s J n F 1 b 3 Q 7 U 2 V j d G l v b j E v V G F y a W Z m I E N s b 3 N l Z C 9 B d X R v U m V t b 3 Z l Z E N v b H V t b n M x L n t B S l 9 E R U x B W V 9 E V U V f V E 9 f R E V T S U d O X 0 N I R y w z N X 0 m c X V v d D s s J n F 1 b 3 Q 7 U 2 V j d G l v b j E v V G F y a W Z m I E N s b 3 N l Z C 9 B d X R v U m V t b 3 Z l Z E N v b H V t b n M x L n t B S 1 9 E Q U x B W V 9 E Q V l T L D M 2 f S Z x d W 9 0 O y w m c X V v d D t T Z W N 0 a W 9 u M S 9 U Y X J p Z m Y g Q 2 x v c 2 V k L 0 F 1 d G 9 S Z W 1 v d m V k Q 2 9 s d W 1 u c z E u e 0 F M X 1 R P V E F M X 0 N P U 1 Q s M z d 9 J n F 1 b 3 Q 7 L C Z x d W 9 0 O 1 N l Y 3 R p b 2 4 x L 1 R h c m l m Z i B D b G 9 z Z W Q v Q X V 0 b 1 J l b W 9 2 Z W R D b 2 x 1 b W 5 z M S 5 7 Q U 1 f V E 9 U T 0 F M X 1 N U Q U Z G X 0 x B Q k 9 S X 0 1 F V E V S S U F M X 0 N P U 1 Q s M z h 9 J n F 1 b 3 Q 7 L C Z x d W 9 0 O 1 N l Y 3 R p b 2 4 x L 1 R h c m l m Z i B D b G 9 z Z W Q v Q X V 0 b 1 J l b W 9 2 Z W R D b 2 x 1 b W 5 z M S 5 7 Q U 5 f V E 9 U T 0 F M X 1 V Q U 1 R S R U F N X 0 N B U E F D S V R Z X 1 B S T 0 p F Q 1 R f Q 0 9 T V C w z O X 0 m c X V v d D s s J n F 1 b 3 Q 7 U 2 V j d G l v b j E v V G F y a W Z m I E N s b 3 N l Z C 9 B d X R v U m V t b 3 Z l Z E N v b H V t b n M x L n t B T 1 9 F U V V J U E 1 F T l R f Q 0 9 T V F 9 G T 1 J f V V B T V F J F Q U 1 f Q 0 F Q Q U N J V F k s N D B 9 J n F 1 b 3 Q 7 L C Z x d W 9 0 O 1 N l Y 3 R p b 2 4 x L 1 R h c m l m Z i B D b G 9 z Z W Q v Q X V 0 b 1 J l b W 9 2 Z W R D b 2 x 1 b W 5 z M S 5 7 Q V B f U F J P S k V D V F 9 D T 1 N U X 0 9 U S E V S U y w 0 M X 0 m c X V v d D s s J n F 1 b 3 Q 7 U 2 V j d G l v b j E v V G F y a W Z m I E N s b 3 N l Z C 9 B d X R v U m V t b 3 Z l Z E N v b H V t b n M x L n t B U V 9 U T 1 R B T F 9 D T 0 5 T V F J V Q 1 R J T 0 5 f T 1 Z F U k h F Q U R f Q 0 9 T V F M s N D J 9 J n F 1 b 3 Q 7 L C Z x d W 9 0 O 1 N l Y 3 R p b 2 4 x L 1 R h c m l m Z i B D b G 9 z Z W Q v Q X V 0 b 1 J l b W 9 2 Z W R D b 2 x 1 b W 5 z M S 5 7 Q V J f Q 1 V T V F 9 B T E x P V 0 F O Q 0 U s N D N 9 J n F 1 b 3 Q 7 L C Z x d W 9 0 O 1 N l Y 3 R p b 2 4 x L 1 R h c m l m Z i B D b G 9 z Z W Q v Q X V 0 b 1 J l b W 9 2 Z W R D b 2 x 1 b W 5 z M S 5 7 Q V N f R V N U S U 1 B V E V E X 0 N P U 1 R T L D Q 0 f S Z x d W 9 0 O y w m c X V v d D t T Z W N 0 a W 9 u M S 9 U Y X J p Z m Y g Q 2 x v c 2 V k L 0 F 1 d G 9 S Z W 1 v d m V k Q 2 9 s d W 1 u c z E u e 0 F U X 0 F D V F V B T F 9 D T 1 N U U y w 0 N X 0 m c X V v d D s s J n F 1 b 3 Q 7 U 2 V j d G l v b j E v V G F y a W Z m I E N s b 3 N l Z C 9 B d X R v U m V t b 3 Z l Z E N v b H V t b n M x L n t B V V 9 E S U Z G X 0 V T V F 9 W U 1 9 B Q 1 R V Q U x f Q 0 9 T V F M s N D Z 9 J n F 1 b 3 Q 7 L C Z x d W 9 0 O 1 N l Y 3 R p b 2 4 x L 1 R h c m l m Z i B D b G 9 z Z W Q v Q X V 0 b 1 J l b W 9 2 Z W R D b 2 x 1 b W 5 z M S 5 7 Q V Z f S U 9 V X 0 F T U 0 l H T k V E L D Q 3 f S Z x d W 9 0 O y w m c X V v d D t T Z W N 0 a W 9 u M S 9 U Y X J p Z m Y g Q 2 x v c 2 V k L 0 F 1 d G 9 S Z W 1 v d m V k Q 2 9 s d W 1 u c z E u e 0 F X X 1 J F S k V D V E l P T l 9 E Q V R F L D Q 4 f S Z x d W 9 0 O y w m c X V v d D t T Z W N 0 a W 9 u M S 9 U Y X J p Z m Y g Q 2 x v c 2 V k L 0 F 1 d G 9 S Z W 1 v d m V k Q 2 9 s d W 1 u c z E u e 0 F Y X 1 J F S k V D V E l P T l 9 S R U F T T 0 4 s N D l 9 J n F 1 b 3 Q 7 L C Z x d W 9 0 O 1 N l Y 3 R p b 2 4 x L 1 R h c m l m Z i B D b G 9 z Z W Q v Q X V 0 b 1 J l b W 9 2 Z W R D b 2 x 1 b W 5 z M S 5 7 Q V l f U z F f S U 5 U Q U t F X 1 N U Q V J U X 0 R U L D U w f S Z x d W 9 0 O y w m c X V v d D t T Z W N 0 a W 9 u M S 9 U Y X J p Z m Y g Q 2 x v c 2 V k L 0 F 1 d G 9 S Z W 1 v d m V k Q 2 9 s d W 1 u c z E u e 0 F a X 1 M x X 0 l O V E F L R V 9 F T k R f R F Q s N T F 9 J n F 1 b 3 Q 7 L C Z x d W 9 0 O 1 N l Y 3 R p b 2 4 x L 1 R h c m l m Z i B D b G 9 z Z W Q v Q X V 0 b 1 J l b W 9 2 Z W R D b 2 x 1 b W 5 z M S 5 7 Q k F f U z F f S U 5 U Q U t F X 0 N B T F 9 E Q V l T L D U y f S Z x d W 9 0 O y w m c X V v d D t T Z W N 0 a W 9 u M S 9 U Y X J p Z m Y g Q 2 x v c 2 V k L 0 F 1 d G 9 S Z W 1 v d m V k Q 2 9 s d W 1 u c z E u e 0 J C X 1 M x X 0 l O V E F L R V 9 C V V N f R E F Z U y w 1 M 3 0 m c X V v d D s s J n F 1 b 3 Q 7 U 2 V j d G l v b j E v V G F y a W Z m I E N s b 3 N l Z C 9 B d X R v U m V t b 3 Z l Z E N v b H V t b n M x L n t C Q 1 9 T M l 9 F T k d f R E V T S U d O X 1 N U Q V J U X 0 R U L D U 0 f S Z x d W 9 0 O y w m c X V v d D t T Z W N 0 a W 9 u M S 9 U Y X J p Z m Y g Q 2 x v c 2 V k L 0 F 1 d G 9 S Z W 1 v d m V k Q 2 9 s d W 1 u c z E u e 0 J E X 1 M y X 0 V O R 1 9 E R V N J R 0 5 f R U 5 E X 0 R U L D U 1 f S Z x d W 9 0 O y w m c X V v d D t T Z W N 0 a W 9 u M S 9 U Y X J p Z m Y g Q 2 x v c 2 V k L 0 F 1 d G 9 S Z W 1 v d m V k Q 2 9 s d W 1 u c z E u e 0 J F X 1 M y X 0 V O R 1 9 E R V N J R 0 5 f Q 0 F M X 0 R B W V M s N T Z 9 J n F 1 b 3 Q 7 L C Z x d W 9 0 O 1 N l Y 3 R p b 2 4 x L 1 R h c m l m Z i B D b G 9 z Z W Q v Q X V 0 b 1 J l b W 9 2 Z W R D b 2 x 1 b W 5 z M S 5 7 Q k Z f U z J f R U 5 H X 0 R F U 0 l H T l 9 C V V N f R E F Z U y w 1 N 3 0 m c X V v d D s s J n F 1 b 3 Q 7 U 2 V j d G l v b j E v V G F y a W Z m I E N s b 3 N l Z C 9 B d X R v U m V t b 3 Z l Z E N v b H V t b n M x L n t C R 1 9 T M 1 9 D V V N f R E V Q X 1 N U Q V J U X 0 R U L D U 4 f S Z x d W 9 0 O y w m c X V v d D t T Z W N 0 a W 9 u M S 9 U Y X J p Z m Y g Q 2 x v c 2 V k L 0 F 1 d G 9 S Z W 1 v d m V k Q 2 9 s d W 1 u c z E u e 0 J I X 1 M z X 0 N V U 1 9 E R V B f R U 5 E X 0 R U L D U 5 f S Z x d W 9 0 O y w m c X V v d D t T Z W N 0 a W 9 u M S 9 U Y X J p Z m Y g Q 2 x v c 2 V k L 0 F 1 d G 9 S Z W 1 v d m V k Q 2 9 s d W 1 u c z E u e 0 J J X 1 M z X 0 N V U 1 9 E R V B f Q 0 F M X 0 R B W V M s N j B 9 J n F 1 b 3 Q 7 L C Z x d W 9 0 O 1 N l Y 3 R p b 2 4 x L 1 R h c m l m Z i B D b G 9 z Z W Q v Q X V 0 b 1 J l b W 9 2 Z W R D b 2 x 1 b W 5 z M S 5 7 Q k p f U z N f Q 1 V T X 0 R F U F 9 C V V N f R E F Z U y w 2 M X 0 m c X V v d D s s J n F 1 b 3 Q 7 U 2 V j d G l v b j E v V G F y a W Z m I E N s b 3 N l Z C 9 B d X R v U m V t b 3 Z l Z E N v b H V t b n M x L n t C S 1 9 T N F 9 J T 1 V f R E V Q X 1 N U Q V J U X 0 R U L D Y y f S Z x d W 9 0 O y w m c X V v d D t T Z W N 0 a W 9 u M S 9 U Y X J p Z m Y g Q 2 x v c 2 V k L 0 F 1 d G 9 S Z W 1 v d m V k Q 2 9 s d W 1 u c z E u e 0 J M X 1 M 0 X 0 l P V V 9 E R V B f R U 5 E X 0 R U L D Y z f S Z x d W 9 0 O y w m c X V v d D t T Z W N 0 a W 9 u M S 9 U Y X J p Z m Y g Q 2 x v c 2 V k L 0 F 1 d G 9 S Z W 1 v d m V k Q 2 9 s d W 1 u c z E u e 0 J N X 1 M 0 X 0 l P V V 9 E R V B f Q 0 F M X 0 R B W V M s N j R 9 J n F 1 b 3 Q 7 L C Z x d W 9 0 O 1 N l Y 3 R p b 2 4 x L 1 R h c m l m Z i B D b G 9 z Z W Q v Q X V 0 b 1 J l b W 9 2 Z W R D b 2 x 1 b W 5 z M S 5 7 Q k 5 f U z R f S U 9 V X 0 R F U F 9 C V V N f R E F Z U y w 2 N X 0 m c X V v d D s s J n F 1 b 3 Q 7 U 2 V j d G l v b j E v V G F y a W Z m I E N s b 3 N l Z C 9 B d X R v U m V t b 3 Z l Z E N v b H V t b n M x L n t C T 1 9 T N V 9 D V V N f U 0 l U R V 9 T V E F S V F 9 E V F M s N j Z 9 J n F 1 b 3 Q 7 L C Z x d W 9 0 O 1 N l Y 3 R p b 2 4 x L 1 R h c m l m Z i B D b G 9 z Z W Q v Q X V 0 b 1 J l b W 9 2 Z W R D b 2 x 1 b W 5 z M S 5 7 Q l B f U z V f Q 1 V T X 1 N J V E V f R U 5 E X 0 R U U y w 2 N 3 0 m c X V v d D s s J n F 1 b 3 Q 7 U 2 V j d G l v b j E v V G F y a W Z m I E N s b 3 N l Z C 9 B d X R v U m V t b 3 Z l Z E N v b H V t b n M x L n t C U V 9 T N V 9 D V V N f U 0 l U R V 9 D Q U x f R E F Z U y w 2 O H 0 m c X V v d D s s J n F 1 b 3 Q 7 U 2 V j d G l v b j E v V G F y a W Z m I E N s b 3 N l Z C 9 B d X R v U m V t b 3 Z l Z E N v b H V t b n M x L n t C U l 9 T N V 9 D V V N f U 0 l U R V 9 C V V N f R E F Z U y w 2 O X 0 m c X V v d D s s J n F 1 b 3 Q 7 U 2 V j d G l v b j E v V G F y a W Z m I E N s b 3 N l Z C 9 B d X R v U m V t b 3 Z l Z E N v b H V t b n M x L n t C U 1 9 T N l 9 J T 1 V f U 1 R B U l R f R F Q s N z B 9 J n F 1 b 3 Q 7 L C Z x d W 9 0 O 1 N l Y 3 R p b 2 4 x L 1 R h c m l m Z i B D b G 9 z Z W Q v Q X V 0 b 1 J l b W 9 2 Z W R D b 2 x 1 b W 5 z M S 5 7 Q l R f U z Z f S U 9 V X 0 V O R F 9 E V C w 3 M X 0 m c X V v d D s s J n F 1 b 3 Q 7 U 2 V j d G l v b j E v V G F y a W Z m I E N s b 3 N l Z C 9 B d X R v U m V t b 3 Z l Z E N v b H V t b n M x L n t C V V 9 T N l 9 J T 1 V f Q 0 F M X 0 R B W V M s N z J 9 J n F 1 b 3 Q 7 L C Z x d W 9 0 O 1 N l Y 3 R p b 2 4 x L 1 R h c m l m Z i B D b G 9 z Z W Q v Q X V 0 b 1 J l b W 9 2 Z W R D b 2 x 1 b W 5 z M S 5 7 Q l Z f U z Z f S U 9 V X 0 J V U 1 9 E Q V l T L D c z f S Z x d W 9 0 O y w m c X V v d D t T Z W N 0 a W 9 u M S 9 U Y X J p Z m Y g Q 2 x v c 2 V k L 0 F 1 d G 9 S Z W 1 v d m V k Q 2 9 s d W 1 u c z E u e 0 J X X 1 M 3 X 0 N P T l N U U l V D V E l P T l 9 T V E F S V F 9 E V C w 3 N H 0 m c X V v d D s s J n F 1 b 3 Q 7 U 2 V j d G l v b j E v V G F y a W Z m I E N s b 3 N l Z C 9 B d X R v U m V t b 3 Z l Z E N v b H V t b n M x L n t C W F 9 T N 1 9 D T 0 5 T V F J V Q 1 R J T 0 5 f R U 5 E X 0 R U L D c 1 f S Z x d W 9 0 O y w m c X V v d D t T Z W N 0 a W 9 u M S 9 U Y X J p Z m Y g Q 2 x v c 2 V k L 0 F 1 d G 9 S Z W 1 v d m V k Q 2 9 s d W 1 u c z E u e 0 J Z X 1 M 3 X 0 N P T l N U U l V D V E l P T l 9 D Q U x f R E F Z U y w 3 N n 0 m c X V v d D s s J n F 1 b 3 Q 7 U 2 V j d G l v b j E v V G F y a W Z m I E N s b 3 N l Z C 9 B d X R v U m V t b 3 Z l Z E N v b H V t b n M x L n t C W l 9 T N 1 9 D T 0 5 T V F J V Q 1 R J T 0 5 f Q l V T X 0 R B W V M s N z d 9 J n F 1 b 3 Q 7 L C Z x d W 9 0 O 1 N l Y 3 R p b 2 4 x L 1 R h c m l m Z i B D b G 9 z Z W Q v Q X V 0 b 1 J l b W 9 2 Z W R D b 2 x 1 b W 5 z M S 5 7 Q 0 F f U z h f U 0 V S V l 9 F T k d f U 1 R B U l R f R F Q s N z h 9 J n F 1 b 3 Q 7 L C Z x d W 9 0 O 1 N l Y 3 R p b 2 4 x L 1 R h c m l m Z i B D b G 9 z Z W Q v Q X V 0 b 1 J l b W 9 2 Z W R D b 2 x 1 b W 5 z M S 5 7 Q 0 J f U z h f U 0 V S V l 9 F T k d f R U 5 E X 0 R U L D c 5 f S Z x d W 9 0 O y w m c X V v d D t T Z W N 0 a W 9 u M S 9 U Y X J p Z m Y g Q 2 x v c 2 V k L 0 F 1 d G 9 S Z W 1 v d m V k Q 2 9 s d W 1 u c z E u e 0 N D X 1 M 4 X 1 N F U l Z f R U 5 H X 0 N B T F 9 E Q V l T L D g w f S Z x d W 9 0 O y w m c X V v d D t T Z W N 0 a W 9 u M S 9 U Y X J p Z m Y g Q 2 x v c 2 V k L 0 F 1 d G 9 S Z W 1 v d m V k Q 2 9 s d W 1 u c z E u e 0 N E X 1 M 4 X 1 N F U l Z f R U 5 H X 0 J V U 1 9 E Q V l T L D g x f S Z x d W 9 0 O y w m c X V v d D t T Z W N 0 a W 9 u M S 9 U Y X J p Z m Y g Q 2 x v c 2 V k L 0 F 1 d G 9 S Z W 1 v d m V k Q 2 9 s d W 1 u c z E u e 0 N F X 0 N V U 1 9 D T 0 5 U U k 9 M T F 8 x X z N f N V 9 D Q U x f R E F Z U y w 4 M n 0 m c X V v d D s s J n F 1 b 3 Q 7 U 2 V j d G l v b j E v V G F y a W Z m I E N s b 3 N l Z C 9 B d X R v U m V t b 3 Z l Z E N v b H V t b n M x L n t D R l 9 D V V N f Q 0 9 O V F J P T E x f M V 8 z X z V f Q l V T X 0 R B W V M s O D N 9 J n F 1 b 3 Q 7 L C Z x d W 9 0 O 1 N l Y 3 R p b 2 4 x L 1 R h c m l m Z i B D b G 9 z Z W Q v Q X V 0 b 1 J l b W 9 2 Z W R D b 2 x 1 b W 5 z M S 5 7 Q 0 d f S U 9 V X 0 N P T l R S T 0 x M X z J f N F 8 2 X z d f O F 9 D Q U x f R E F Z U y w 4 N H 0 m c X V v d D s s J n F 1 b 3 Q 7 U 2 V j d G l v b j E v V G F y a W Z m I E N s b 3 N l Z C 9 B d X R v U m V t b 3 Z l Z E N v b H V t b n M x L n t D S F 9 J T 1 V f Q 0 9 O V F J P T E x f M l 8 0 X z Z f N 1 8 4 X 0 J V U 1 9 E Q V l T L D g 1 f S Z x d W 9 0 O y w m c X V v d D t T Z W N 0 a W 9 u M S 9 U Y X J p Z m Y g Q 2 x v c 2 V k L 0 F 1 d G 9 S Z W 1 v d m V k Q 2 9 s d W 1 u c z E u e 0 N J X 0 V O R F 9 U T 1 9 F T k R f M V R P O F 9 D Q U x f R E F Z U y w 4 N n 0 m c X V v d D s s J n F 1 b 3 Q 7 U 2 V j d G l v b j E v V G F y a W Z m I E N s b 3 N l Z C 9 B d X R v U m V t b 3 Z l Z E N v b H V t b n M x L n t D S l 9 F T k R f V E 9 f R U 5 E X z F U T z h f Q l V T X 0 R B W V M s O D d 9 J n F 1 b 3 Q 7 L C Z x d W 9 0 O 1 N l Y 3 R p b 2 4 x L 1 R h c m l m Z i B D b G 9 z Z W Q v Q X V 0 b 1 J l b W 9 2 Z W R D b 2 x 1 b W 5 z M S 5 7 Q 0 t f U 1 R F U F N f Q 0 9 O Q 1 V S U k V O V C w 4 O H 0 m c X V v d D s s J n F 1 b 3 Q 7 U 2 V j d G l v b j E v V G F y a W Z m I E N s b 3 N l Z C 9 B d X R v U m V t b 3 Z l Z E N v b H V t b n M x L n t D T F 9 U T 1 R B T F 9 D T 0 5 D V V J S R U 5 U X 0 N B T F 9 E Q V l T L D g 5 f S Z x d W 9 0 O y w m c X V v d D t T Z W N 0 a W 9 u M S 9 U Y X J p Z m Y g Q 2 x v c 2 V k L 0 F 1 d G 9 S Z W 1 v d m V k Q 2 9 s d W 1 u c z E u e 0 N N X 1 R P V E F M X 0 N P T k N V U l J F T l R f Q l V T X 0 R B W V M s O T B 9 J n F 1 b 3 Q 7 L C Z x d W 9 0 O 1 N l Y 3 R p b 2 4 x L 1 R h c m l m Z i B D b G 9 z Z W Q v Q X V 0 b 1 J l b W 9 2 Z W R D b 2 x 1 b W 5 z M S 5 7 Q 0 5 f T U V F V E l O R 1 9 F W E N F R U R J T k d f Q V Z H L D k x f S Z x d W 9 0 O y w m c X V v d D t T Z W N 0 a W 9 u M S 9 U Y X J p Z m Y g Q 2 x v c 2 V k L 0 F 1 d G 9 S Z W 1 v d m V k Q 2 9 s d W 1 u c z E u e 0 N P X 0 1 F R V R J T k d f R V h D R U V E S U 5 H X 0 1 B W C w 5 M n 0 m c X V v d D s s J n F 1 b 3 Q 7 U 2 V j d G l v b j E v V G F y a W Z m I E N s b 3 N l Z C 9 B d X R v U m V t b 3 Z l Z E N v b H V t b n M x L n t D U F 9 F W E N F R U R F R F 9 S R U F T T 0 4 s O T N 9 J n F 1 b 3 Q 7 L C Z x d W 9 0 O 1 N l Y 3 R p b 2 4 x L 1 R h c m l m Z i B D b G 9 z Z W Q v Q X V 0 b 1 J l b W 9 2 Z W R D b 2 x 1 b W 5 z M S 5 7 Q 1 F f T E 9 D Q V R J T 0 5 f Q 0 l S Q 1 V J V F 9 F W E N F R U R F R C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1 R h c m l m Z i B D b G 9 z Z W Q v Q X V 0 b 1 J l b W 9 2 Z W R D b 2 x 1 b W 5 z M S 5 7 Q V 9 K T 0 J f T k J S L D B 9 J n F 1 b 3 Q 7 L C Z x d W 9 0 O 1 N l Y 3 R p b 2 4 x L 1 R h c m l m Z i B D b G 9 z Z W Q v Q X V 0 b 1 J l b W 9 2 Z W R D b 2 x 1 b W 5 z M S 5 7 Q l 9 U Q V J J R k Y s M X 0 m c X V v d D s s J n F 1 b 3 Q 7 U 2 V j d G l v b j E v V G F y a W Z m I E N s b 3 N l Z C 9 B d X R v U m V t b 3 Z l Z E N v b H V t b n M x L n t D X 0 9 I X 1 V H L D J 9 J n F 1 b 3 Q 7 L C Z x d W 9 0 O 1 N l Y 3 R p b 2 4 x L 1 R h c m l m Z i B D b G 9 z Z W Q v Q X V 0 b 1 J l b W 9 2 Z W R D b 2 x 1 b W 5 z M S 5 7 R F 9 B U F B M S U N B T l 9 J T 1 V f R E V T S U d O L D N 9 J n F 1 b 3 Q 7 L C Z x d W 9 0 O 1 N l Y 3 R p b 2 4 x L 1 R h c m l m Z i B D b G 9 z Z W Q v Q X V 0 b 1 J l b W 9 2 Z W R D b 2 x 1 b W 5 z M S 5 7 R V 9 C V V N J T k V T U 1 9 D T E F T U y w 0 f S Z x d W 9 0 O y w m c X V v d D t T Z W N 0 a W 9 u M S 9 U Y X J p Z m Y g Q 2 x v c 2 V k L 0 F 1 d G 9 S Z W 1 v d m V k Q 2 9 s d W 1 u c z E u e 0 Z f Q 0 9 N T V V O S V R Z L D V 9 J n F 1 b 3 Q 7 L C Z x d W 9 0 O 1 N l Y 3 R p b 2 4 x L 1 R h c m l m Z i B D b G 9 z Z W Q v Q X V 0 b 1 J l b W 9 2 Z W R D b 2 x 1 b W 5 z M S 5 7 R 1 9 Q U k 9 K R U N U X 0 N J V F k s N n 0 m c X V v d D s s J n F 1 b 3 Q 7 U 2 V j d G l v b j E v V G F y a W Z m I E N s b 3 N l Z C 9 B d X R v U m V t b 3 Z l Z E N v b H V t b n M x L n t I X 0 F I S l 9 D S V R Z L D d 9 J n F 1 b 3 Q 7 L C Z x d W 9 0 O 1 N l Y 3 R p b 2 4 x L 1 R h c m l m Z i B D b G 9 z Z W Q v Q X V 0 b 1 J l b W 9 2 Z W R D b 2 x 1 b W 5 z M S 5 7 S V 9 U T 1 R B T F 9 T S V R F X 0 N B U E F D S V R Z L D h 9 J n F 1 b 3 Q 7 L C Z x d W 9 0 O 1 N l Y 3 R p b 2 4 x L 1 R h c m l m Z i B D b G 9 z Z W Q v Q X V 0 b 1 J l b W 9 2 Z W R D b 2 x 1 b W 5 z M S 5 7 S l 9 D Q V B B Q 0 l U W V 9 S R V F V R V N U R U Q s O X 0 m c X V v d D s s J n F 1 b 3 Q 7 U 2 V j d G l v b j E v V G F y a W Z m I E N s b 3 N l Z C 9 B d X R v U m V t b 3 Z l Z E N v b H V t b n M x L n t L X 0 F E R E l U S U 9 O Q U x f Q 0 F Q Q U N J V F k s M T B 9 J n F 1 b 3 Q 7 L C Z x d W 9 0 O 1 N l Y 3 R p b 2 4 x L 1 R h c m l m Z i B D b G 9 z Z W Q v Q X V 0 b 1 J l b W 9 2 Z W R D b 2 x 1 b W 5 z M S 5 7 T F 9 D Q V B B Q 0 l U W V 9 S R V F V R V N U R U R f Q 0 F U R U d P U l k s M T F 9 J n F 1 b 3 Q 7 L C Z x d W 9 0 O 1 N l Y 3 R p b 2 4 x L 1 R h c m l m Z i B D b G 9 z Z W Q v Q X V 0 b 1 J l b W 9 2 Z W R D b 2 x 1 b W 5 z M S 5 7 T V 9 U U k l H R 0 V S R U R f V V B T V F J F Q U 1 f Q 0 F Q Q U N J V F l f R k x B R y w x M n 0 m c X V v d D s s J n F 1 b 3 Q 7 U 2 V j d G l v b j E v V G F y a W Z m I E N s b 3 N l Z C 9 B d X R v U m V t b 3 Z l Z E N v b H V t b n M x L n t O X 1 V Q U 1 R S R U F N X 0 N B U E F D S V R Z X 0 l O R k 9 S T V 9 E Q V R F L D E z f S Z x d W 9 0 O y w m c X V v d D t T Z W N 0 a W 9 u M S 9 U Y X J p Z m Y g Q 2 x v c 2 V k L 0 F 1 d G 9 S Z W 1 v d m V k Q 2 9 s d W 1 u c z E u e 0 9 f V V B T V F J F Q U 1 f Q 0 F Q Q U N J V F l f Q 0 9 N U E x F V E V f R E F U R S w x N H 0 m c X V v d D s s J n F 1 b 3 Q 7 U 2 V j d G l v b j E v V G F y a W Z m I E N s b 3 N l Z C 9 B d X R v U m V t b 3 Z l Z E N v b H V t b n M x L n t Q X 1 V Q U 1 R S R U F N X 0 N B U E F D S V R Z X 0 N P T V B M R V R F X 0 N B T E V O R E F S X 0 R B W V M s M T V 9 J n F 1 b 3 Q 7 L C Z x d W 9 0 O 1 N l Y 3 R p b 2 4 x L 1 R h c m l m Z i B D b G 9 z Z W Q v Q X V 0 b 1 J l b W 9 2 Z W R D b 2 x 1 b W 5 z M S 5 7 U V 9 D V V N U T 0 1 F U l 9 E R V N J U k V E X 0 V O R V J H S V p B V E l P T l 9 E Q V R F L D E 2 f S Z x d W 9 0 O y w m c X V v d D t T Z W N 0 a W 9 u M S 9 U Y X J p Z m Y g Q 2 x v c 2 V k L 0 F 1 d G 9 S Z W 1 v d m V k Q 2 9 s d W 1 u c z E u e 1 J f R E l G R l 9 E R V N J U k V E X 1 Z T X 0 V O R V J H S V p F R F 9 D Q U x F T k R B U l 9 E Q V l T L D E 3 f S Z x d W 9 0 O y w m c X V v d D t T Z W N 0 a W 9 u M S 9 U Y X J p Z m Y g Q 2 x v c 2 V k L 0 F 1 d G 9 S Z W 1 v d m V k Q 2 9 s d W 1 u c z E u e 1 N f R E l G R l 9 E R V N J U k V E X 1 Z T X 0 V O R V J H S V p F R F 9 C V V N J T k V T U 1 9 E Q V l T L D E 4 f S Z x d W 9 0 O y w m c X V v d D t T Z W N 0 a W 9 u M S 9 U Y X J p Z m Y g Q 2 x v c 2 V k L 0 F 1 d G 9 S Z W 1 v d m V k Q 2 9 s d W 1 u c z E u e 1 R f Q U R E S V R J T 0 5 B T F 9 D Q V B B Q 0 l U W V 9 G T E F H L D E 5 f S Z x d W 9 0 O y w m c X V v d D t T Z W N 0 a W 9 u M S 9 U Y X J p Z m Y g Q 2 x v c 2 V k L 0 F 1 d G 9 S Z W 1 v d m V k Q 2 9 s d W 1 u c z E u e 1 V f Q 0 h B T k d F X 0 R F U 0 l H T l 9 T Q 0 9 Q R V 9 E Q V R F L D I w f S Z x d W 9 0 O y w m c X V v d D t T Z W N 0 a W 9 u M S 9 U Y X J p Z m Y g Q 2 x v c 2 V k L 0 F 1 d G 9 S Z W 1 v d m V k Q 2 9 s d W 1 u c z E u e 1 Z f Q 0 h B T k d F X 0 R F U 0 l H T l 9 T Q 0 9 Q R V 9 T V E V Q L D I x f S Z x d W 9 0 O y w m c X V v d D t T Z W N 0 a W 9 u M S 9 U Y X J p Z m Y g Q 2 x v c 2 V k L 0 F 1 d G 9 S Z W 1 v d m V k Q 2 9 s d W 1 u c z E u e 1 d f Q 0 F O Q 0 V M X 0 9 S X 1 J F S k V D V C w y M n 0 m c X V v d D s s J n F 1 b 3 Q 7 U 2 V j d G l v b j E v V G F y a W Z m I E N s b 3 N l Z C 9 B d X R v U m V t b 3 Z l Z E N v b H V t b n M x L n t Y X 0 F E R E l U S U 9 O Q U x f Q 0 F Q Q U N J V F l f S U 5 f Q V B Q T E l D Q V R J T 0 5 f R k x B R y w y M 3 0 m c X V v d D s s J n F 1 b 3 Q 7 U 2 V j d G l v b j E v V G F y a W Z m I E N s b 3 N l Z C 9 B d X R v U m V t b 3 Z l Z E N v b H V t b n M x L n t Z X 0 F E R E l U S U 9 O Q U x f Q 0 F Q Q U N J V F l f S U 5 f Q V B Q T E l D Q V R J T 0 5 f R E F U R S w y N H 0 m c X V v d D s s J n F 1 b 3 Q 7 U 2 V j d G l v b j E v V G F y a W Z m I E N s b 3 N l Z C 9 B d X R v U m V t b 3 Z l Z E N v b H V t b n M x L n t a X 0 F E R E l U S U 9 O Q U x f Q 0 F Q Q U N J V F l f S 1 c s M j V 9 J n F 1 b 3 Q 7 L C Z x d W 9 0 O 1 N l Y 3 R p b 2 4 x L 1 R h c m l m Z i B D b G 9 z Z W Q v Q X V 0 b 1 J l b W 9 2 Z W R D b 2 x 1 b W 5 z M S 5 7 Q U F f R V h Q T E F O Q V R J T 0 4 s M j Z 9 J n F 1 b 3 Q 7 L C Z x d W 9 0 O 1 N l Y 3 R p b 2 4 x L 1 R h c m l m Z i B D b G 9 z Z W Q v Q X V 0 b 1 J l b W 9 2 Z W R D b 2 x 1 b W 5 z M S 5 7 Q U J f S 1 d f U F J P V k l E R U R f V E 9 f Q V B Q T E l D Q U 5 U L D I 3 f S Z x d W 9 0 O y w m c X V v d D t T Z W N 0 a W 9 u M S 9 U Y X J p Z m Y g Q 2 x v c 2 V k L 0 F 1 d G 9 S Z W 1 v d m V k Q 2 9 s d W 1 u c z E u e 0 F D X 1 J F T U F J T k l O R 1 9 V T l N F U l Z F R F 9 L V y w y O H 0 m c X V v d D s s J n F 1 b 3 Q 7 U 2 V j d G l v b j E v V G F y a W Z m I E N s b 3 N l Z C 9 B d X R v U m V t b 3 Z l Z E N v b H V t b n M x L n t B R F 9 F U 1 R J T U F U R U R f R E F U R S w y O X 0 m c X V v d D s s J n F 1 b 3 Q 7 U 2 V j d G l v b j E v V G F y a W Z m I E N s b 3 N l Z C 9 B d X R v U m V t b 3 Z l Z E N v b H V t b n M x L n t B R V 9 U Q V J J R k Z f V V B H U k F E R V 9 E Q V R F L D M w f S Z x d W 9 0 O y w m c X V v d D t T Z W N 0 a W 9 u M S 9 U Y X J p Z m Y g Q 2 x v c 2 V k L 0 F 1 d G 9 S Z W 1 v d m V k Q 2 9 s d W 1 u c z E u e 0 F G X 1 V Q R 1 J B R E V f U E x B T k 5 J T k d f R E F U R S w z M X 0 m c X V v d D s s J n F 1 b 3 Q 7 U 2 V j d G l v b j E v V G F y a W Z m I E N s b 3 N l Z C 9 B d X R v U m V t b 3 Z l Z E N v b H V t b n M x L n t B R 1 9 V U E d S Q U R F X 0 N P T l N U U l V D V E l P T l 9 E Q V R F L D M y f S Z x d W 9 0 O y w m c X V v d D t T Z W N 0 a W 9 u M S 9 U Y X J p Z m Y g Q 2 x v c 2 V k L 0 F 1 d G 9 S Z W 1 v d m V k Q 2 9 s d W 1 u c z E u e 0 F I X 0 F Q U E x J Q 0 F O V F 9 J T l N U Q U x M X 0 Z M Q U c s M z N 9 J n F 1 b 3 Q 7 L C Z x d W 9 0 O 1 N l Y 3 R p b 2 4 x L 1 R h c m l m Z i B D b G 9 z Z W Q v Q X V 0 b 1 J l b W 9 2 Z W R D b 2 x 1 b W 5 z M S 5 7 Q U l f U 1 R F U F 9 G T 1 J f Q U Q s M z R 9 J n F 1 b 3 Q 7 L C Z x d W 9 0 O 1 N l Y 3 R p b 2 4 x L 1 R h c m l m Z i B D b G 9 z Z W Q v Q X V 0 b 1 J l b W 9 2 Z W R D b 2 x 1 b W 5 z M S 5 7 Q U p f R E V M Q V l f R F V F X 1 R P X 0 R F U 0 l H T l 9 D S E c s M z V 9 J n F 1 b 3 Q 7 L C Z x d W 9 0 O 1 N l Y 3 R p b 2 4 x L 1 R h c m l m Z i B D b G 9 z Z W Q v Q X V 0 b 1 J l b W 9 2 Z W R D b 2 x 1 b W 5 z M S 5 7 Q U t f R E F M Q V l f R E F Z U y w z N n 0 m c X V v d D s s J n F 1 b 3 Q 7 U 2 V j d G l v b j E v V G F y a W Z m I E N s b 3 N l Z C 9 B d X R v U m V t b 3 Z l Z E N v b H V t b n M x L n t B T F 9 U T 1 R B T F 9 D T 1 N U L D M 3 f S Z x d W 9 0 O y w m c X V v d D t T Z W N 0 a W 9 u M S 9 U Y X J p Z m Y g Q 2 x v c 2 V k L 0 F 1 d G 9 S Z W 1 v d m V k Q 2 9 s d W 1 u c z E u e 0 F N X 1 R P V E 9 B T F 9 T V E F G R l 9 M Q U J P U l 9 N R V R F U k l B T F 9 D T 1 N U L D M 4 f S Z x d W 9 0 O y w m c X V v d D t T Z W N 0 a W 9 u M S 9 U Y X J p Z m Y g Q 2 x v c 2 V k L 0 F 1 d G 9 S Z W 1 v d m V k Q 2 9 s d W 1 u c z E u e 0 F O X 1 R P V E 9 B T F 9 V U F N U U k V B T V 9 D Q V B B Q 0 l U W V 9 Q U k 9 K R U N U X 0 N P U 1 Q s M z l 9 J n F 1 b 3 Q 7 L C Z x d W 9 0 O 1 N l Y 3 R p b 2 4 x L 1 R h c m l m Z i B D b G 9 z Z W Q v Q X V 0 b 1 J l b W 9 2 Z W R D b 2 x 1 b W 5 z M S 5 7 Q U 9 f R V F V S V B N R U 5 U X 0 N P U 1 R f R k 9 S X 1 V Q U 1 R S R U F N X 0 N B U E F D S V R Z L D Q w f S Z x d W 9 0 O y w m c X V v d D t T Z W N 0 a W 9 u M S 9 U Y X J p Z m Y g Q 2 x v c 2 V k L 0 F 1 d G 9 S Z W 1 v d m V k Q 2 9 s d W 1 u c z E u e 0 F Q X 1 B S T 0 p F Q 1 R f Q 0 9 T V F 9 P V E h F U l M s N D F 9 J n F 1 b 3 Q 7 L C Z x d W 9 0 O 1 N l Y 3 R p b 2 4 x L 1 R h c m l m Z i B D b G 9 z Z W Q v Q X V 0 b 1 J l b W 9 2 Z W R D b 2 x 1 b W 5 z M S 5 7 Q V F f V E 9 U Q U x f Q 0 9 O U 1 R S V U N U S U 9 O X 0 9 W R V J I R U F E X 0 N P U 1 R T L D Q y f S Z x d W 9 0 O y w m c X V v d D t T Z W N 0 a W 9 u M S 9 U Y X J p Z m Y g Q 2 x v c 2 V k L 0 F 1 d G 9 S Z W 1 v d m V k Q 2 9 s d W 1 u c z E u e 0 F S X 0 N V U 1 R f Q U x M T 1 d B T k N F L D Q z f S Z x d W 9 0 O y w m c X V v d D t T Z W N 0 a W 9 u M S 9 U Y X J p Z m Y g Q 2 x v c 2 V k L 0 F 1 d G 9 S Z W 1 v d m V k Q 2 9 s d W 1 u c z E u e 0 F T X 0 V T V E l N Q V R F R F 9 D T 1 N U U y w 0 N H 0 m c X V v d D s s J n F 1 b 3 Q 7 U 2 V j d G l v b j E v V G F y a W Z m I E N s b 3 N l Z C 9 B d X R v U m V t b 3 Z l Z E N v b H V t b n M x L n t B V F 9 B Q 1 R V Q U x f Q 0 9 T V F M s N D V 9 J n F 1 b 3 Q 7 L C Z x d W 9 0 O 1 N l Y 3 R p b 2 4 x L 1 R h c m l m Z i B D b G 9 z Z W Q v Q X V 0 b 1 J l b W 9 2 Z W R D b 2 x 1 b W 5 z M S 5 7 Q V V f R E l G R l 9 F U 1 R f V l N f Q U N U V U F M X 0 N P U 1 R T L D Q 2 f S Z x d W 9 0 O y w m c X V v d D t T Z W N 0 a W 9 u M S 9 U Y X J p Z m Y g Q 2 x v c 2 V k L 0 F 1 d G 9 S Z W 1 v d m V k Q 2 9 s d W 1 u c z E u e 0 F W X 0 l P V V 9 B U 1 N J R 0 5 F R C w 0 N 3 0 m c X V v d D s s J n F 1 b 3 Q 7 U 2 V j d G l v b j E v V G F y a W Z m I E N s b 3 N l Z C 9 B d X R v U m V t b 3 Z l Z E N v b H V t b n M x L n t B V 1 9 S R U p F Q 1 R J T 0 5 f R E F U R S w 0 O H 0 m c X V v d D s s J n F 1 b 3 Q 7 U 2 V j d G l v b j E v V G F y a W Z m I E N s b 3 N l Z C 9 B d X R v U m V t b 3 Z l Z E N v b H V t b n M x L n t B W F 9 S R U p F Q 1 R J T 0 5 f U k V B U 0 9 O L D Q 5 f S Z x d W 9 0 O y w m c X V v d D t T Z W N 0 a W 9 u M S 9 U Y X J p Z m Y g Q 2 x v c 2 V k L 0 F 1 d G 9 S Z W 1 v d m V k Q 2 9 s d W 1 u c z E u e 0 F Z X 1 M x X 0 l O V E F L R V 9 T V E F S V F 9 E V C w 1 M H 0 m c X V v d D s s J n F 1 b 3 Q 7 U 2 V j d G l v b j E v V G F y a W Z m I E N s b 3 N l Z C 9 B d X R v U m V t b 3 Z l Z E N v b H V t b n M x L n t B W l 9 T M V 9 J T l R B S 0 V f R U 5 E X 0 R U L D U x f S Z x d W 9 0 O y w m c X V v d D t T Z W N 0 a W 9 u M S 9 U Y X J p Z m Y g Q 2 x v c 2 V k L 0 F 1 d G 9 S Z W 1 v d m V k Q 2 9 s d W 1 u c z E u e 0 J B X 1 M x X 0 l O V E F L R V 9 D Q U x f R E F Z U y w 1 M n 0 m c X V v d D s s J n F 1 b 3 Q 7 U 2 V j d G l v b j E v V G F y a W Z m I E N s b 3 N l Z C 9 B d X R v U m V t b 3 Z l Z E N v b H V t b n M x L n t C Q l 9 T M V 9 J T l R B S 0 V f Q l V T X 0 R B W V M s N T N 9 J n F 1 b 3 Q 7 L C Z x d W 9 0 O 1 N l Y 3 R p b 2 4 x L 1 R h c m l m Z i B D b G 9 z Z W Q v Q X V 0 b 1 J l b W 9 2 Z W R D b 2 x 1 b W 5 z M S 5 7 Q k N f U z J f R U 5 H X 0 R F U 0 l H T l 9 T V E F S V F 9 E V C w 1 N H 0 m c X V v d D s s J n F 1 b 3 Q 7 U 2 V j d G l v b j E v V G F y a W Z m I E N s b 3 N l Z C 9 B d X R v U m V t b 3 Z l Z E N v b H V t b n M x L n t C R F 9 T M l 9 F T k d f R E V T S U d O X 0 V O R F 9 E V C w 1 N X 0 m c X V v d D s s J n F 1 b 3 Q 7 U 2 V j d G l v b j E v V G F y a W Z m I E N s b 3 N l Z C 9 B d X R v U m V t b 3 Z l Z E N v b H V t b n M x L n t C R V 9 T M l 9 F T k d f R E V T S U d O X 0 N B T F 9 E Q V l T L D U 2 f S Z x d W 9 0 O y w m c X V v d D t T Z W N 0 a W 9 u M S 9 U Y X J p Z m Y g Q 2 x v c 2 V k L 0 F 1 d G 9 S Z W 1 v d m V k Q 2 9 s d W 1 u c z E u e 0 J G X 1 M y X 0 V O R 1 9 E R V N J R 0 5 f Q l V T X 0 R B W V M s N T d 9 J n F 1 b 3 Q 7 L C Z x d W 9 0 O 1 N l Y 3 R p b 2 4 x L 1 R h c m l m Z i B D b G 9 z Z W Q v Q X V 0 b 1 J l b W 9 2 Z W R D b 2 x 1 b W 5 z M S 5 7 Q k d f U z N f Q 1 V T X 0 R F U F 9 T V E F S V F 9 E V C w 1 O H 0 m c X V v d D s s J n F 1 b 3 Q 7 U 2 V j d G l v b j E v V G F y a W Z m I E N s b 3 N l Z C 9 B d X R v U m V t b 3 Z l Z E N v b H V t b n M x L n t C S F 9 T M 1 9 D V V N f R E V Q X 0 V O R F 9 E V C w 1 O X 0 m c X V v d D s s J n F 1 b 3 Q 7 U 2 V j d G l v b j E v V G F y a W Z m I E N s b 3 N l Z C 9 B d X R v U m V t b 3 Z l Z E N v b H V t b n M x L n t C S V 9 T M 1 9 D V V N f R E V Q X 0 N B T F 9 E Q V l T L D Y w f S Z x d W 9 0 O y w m c X V v d D t T Z W N 0 a W 9 u M S 9 U Y X J p Z m Y g Q 2 x v c 2 V k L 0 F 1 d G 9 S Z W 1 v d m V k Q 2 9 s d W 1 u c z E u e 0 J K X 1 M z X 0 N V U 1 9 E R V B f Q l V T X 0 R B W V M s N j F 9 J n F 1 b 3 Q 7 L C Z x d W 9 0 O 1 N l Y 3 R p b 2 4 x L 1 R h c m l m Z i B D b G 9 z Z W Q v Q X V 0 b 1 J l b W 9 2 Z W R D b 2 x 1 b W 5 z M S 5 7 Q k t f U z R f S U 9 V X 0 R F U F 9 T V E F S V F 9 E V C w 2 M n 0 m c X V v d D s s J n F 1 b 3 Q 7 U 2 V j d G l v b j E v V G F y a W Z m I E N s b 3 N l Z C 9 B d X R v U m V t b 3 Z l Z E N v b H V t b n M x L n t C T F 9 T N F 9 J T 1 V f R E V Q X 0 V O R F 9 E V C w 2 M 3 0 m c X V v d D s s J n F 1 b 3 Q 7 U 2 V j d G l v b j E v V G F y a W Z m I E N s b 3 N l Z C 9 B d X R v U m V t b 3 Z l Z E N v b H V t b n M x L n t C T V 9 T N F 9 J T 1 V f R E V Q X 0 N B T F 9 E Q V l T L D Y 0 f S Z x d W 9 0 O y w m c X V v d D t T Z W N 0 a W 9 u M S 9 U Y X J p Z m Y g Q 2 x v c 2 V k L 0 F 1 d G 9 S Z W 1 v d m V k Q 2 9 s d W 1 u c z E u e 0 J O X 1 M 0 X 0 l P V V 9 E R V B f Q l V T X 0 R B W V M s N j V 9 J n F 1 b 3 Q 7 L C Z x d W 9 0 O 1 N l Y 3 R p b 2 4 x L 1 R h c m l m Z i B D b G 9 z Z W Q v Q X V 0 b 1 J l b W 9 2 Z W R D b 2 x 1 b W 5 z M S 5 7 Q k 9 f U z V f Q 1 V T X 1 N J V E V f U 1 R B U l R f R F R T L D Y 2 f S Z x d W 9 0 O y w m c X V v d D t T Z W N 0 a W 9 u M S 9 U Y X J p Z m Y g Q 2 x v c 2 V k L 0 F 1 d G 9 S Z W 1 v d m V k Q 2 9 s d W 1 u c z E u e 0 J Q X 1 M 1 X 0 N V U 1 9 T S V R F X 0 V O R F 9 E V F M s N j d 9 J n F 1 b 3 Q 7 L C Z x d W 9 0 O 1 N l Y 3 R p b 2 4 x L 1 R h c m l m Z i B D b G 9 z Z W Q v Q X V 0 b 1 J l b W 9 2 Z W R D b 2 x 1 b W 5 z M S 5 7 Q l F f U z V f Q 1 V T X 1 N J V E V f Q 0 F M X 0 R B W V M s N j h 9 J n F 1 b 3 Q 7 L C Z x d W 9 0 O 1 N l Y 3 R p b 2 4 x L 1 R h c m l m Z i B D b G 9 z Z W Q v Q X V 0 b 1 J l b W 9 2 Z W R D b 2 x 1 b W 5 z M S 5 7 Q l J f U z V f Q 1 V T X 1 N J V E V f Q l V T X 0 R B W V M s N j l 9 J n F 1 b 3 Q 7 L C Z x d W 9 0 O 1 N l Y 3 R p b 2 4 x L 1 R h c m l m Z i B D b G 9 z Z W Q v Q X V 0 b 1 J l b W 9 2 Z W R D b 2 x 1 b W 5 z M S 5 7 Q l N f U z Z f S U 9 V X 1 N U Q V J U X 0 R U L D c w f S Z x d W 9 0 O y w m c X V v d D t T Z W N 0 a W 9 u M S 9 U Y X J p Z m Y g Q 2 x v c 2 V k L 0 F 1 d G 9 S Z W 1 v d m V k Q 2 9 s d W 1 u c z E u e 0 J U X 1 M 2 X 0 l P V V 9 F T k R f R F Q s N z F 9 J n F 1 b 3 Q 7 L C Z x d W 9 0 O 1 N l Y 3 R p b 2 4 x L 1 R h c m l m Z i B D b G 9 z Z W Q v Q X V 0 b 1 J l b W 9 2 Z W R D b 2 x 1 b W 5 z M S 5 7 Q l V f U z Z f S U 9 V X 0 N B T F 9 E Q V l T L D c y f S Z x d W 9 0 O y w m c X V v d D t T Z W N 0 a W 9 u M S 9 U Y X J p Z m Y g Q 2 x v c 2 V k L 0 F 1 d G 9 S Z W 1 v d m V k Q 2 9 s d W 1 u c z E u e 0 J W X 1 M 2 X 0 l P V V 9 C V V N f R E F Z U y w 3 M 3 0 m c X V v d D s s J n F 1 b 3 Q 7 U 2 V j d G l v b j E v V G F y a W Z m I E N s b 3 N l Z C 9 B d X R v U m V t b 3 Z l Z E N v b H V t b n M x L n t C V 1 9 T N 1 9 D T 0 5 T V F J V Q 1 R J T 0 5 f U 1 R B U l R f R F Q s N z R 9 J n F 1 b 3 Q 7 L C Z x d W 9 0 O 1 N l Y 3 R p b 2 4 x L 1 R h c m l m Z i B D b G 9 z Z W Q v Q X V 0 b 1 J l b W 9 2 Z W R D b 2 x 1 b W 5 z M S 5 7 Q l h f U z d f Q 0 9 O U 1 R S V U N U S U 9 O X 0 V O R F 9 E V C w 3 N X 0 m c X V v d D s s J n F 1 b 3 Q 7 U 2 V j d G l v b j E v V G F y a W Z m I E N s b 3 N l Z C 9 B d X R v U m V t b 3 Z l Z E N v b H V t b n M x L n t C W V 9 T N 1 9 D T 0 5 T V F J V Q 1 R J T 0 5 f Q 0 F M X 0 R B W V M s N z Z 9 J n F 1 b 3 Q 7 L C Z x d W 9 0 O 1 N l Y 3 R p b 2 4 x L 1 R h c m l m Z i B D b G 9 z Z W Q v Q X V 0 b 1 J l b W 9 2 Z W R D b 2 x 1 b W 5 z M S 5 7 Q l p f U z d f Q 0 9 O U 1 R S V U N U S U 9 O X 0 J V U 1 9 E Q V l T L D c 3 f S Z x d W 9 0 O y w m c X V v d D t T Z W N 0 a W 9 u M S 9 U Y X J p Z m Y g Q 2 x v c 2 V k L 0 F 1 d G 9 S Z W 1 v d m V k Q 2 9 s d W 1 u c z E u e 0 N B X 1 M 4 X 1 N F U l Z f R U 5 H X 1 N U Q V J U X 0 R U L D c 4 f S Z x d W 9 0 O y w m c X V v d D t T Z W N 0 a W 9 u M S 9 U Y X J p Z m Y g Q 2 x v c 2 V k L 0 F 1 d G 9 S Z W 1 v d m V k Q 2 9 s d W 1 u c z E u e 0 N C X 1 M 4 X 1 N F U l Z f R U 5 H X 0 V O R F 9 E V C w 3 O X 0 m c X V v d D s s J n F 1 b 3 Q 7 U 2 V j d G l v b j E v V G F y a W Z m I E N s b 3 N l Z C 9 B d X R v U m V t b 3 Z l Z E N v b H V t b n M x L n t D Q 1 9 T O F 9 T R V J W X 0 V O R 1 9 D Q U x f R E F Z U y w 4 M H 0 m c X V v d D s s J n F 1 b 3 Q 7 U 2 V j d G l v b j E v V G F y a W Z m I E N s b 3 N l Z C 9 B d X R v U m V t b 3 Z l Z E N v b H V t b n M x L n t D R F 9 T O F 9 T R V J W X 0 V O R 1 9 C V V N f R E F Z U y w 4 M X 0 m c X V v d D s s J n F 1 b 3 Q 7 U 2 V j d G l v b j E v V G F y a W Z m I E N s b 3 N l Z C 9 B d X R v U m V t b 3 Z l Z E N v b H V t b n M x L n t D R V 9 D V V N f Q 0 9 O V F J P T E x f M V 8 z X z V f Q 0 F M X 0 R B W V M s O D J 9 J n F 1 b 3 Q 7 L C Z x d W 9 0 O 1 N l Y 3 R p b 2 4 x L 1 R h c m l m Z i B D b G 9 z Z W Q v Q X V 0 b 1 J l b W 9 2 Z W R D b 2 x 1 b W 5 z M S 5 7 Q 0 Z f Q 1 V T X 0 N P T l R S T 0 x M X z F f M 1 8 1 X 0 J V U 1 9 E Q V l T L D g z f S Z x d W 9 0 O y w m c X V v d D t T Z W N 0 a W 9 u M S 9 U Y X J p Z m Y g Q 2 x v c 2 V k L 0 F 1 d G 9 S Z W 1 v d m V k Q 2 9 s d W 1 u c z E u e 0 N H X 0 l P V V 9 D T 0 5 U U k 9 M T F 8 y X z R f N l 8 3 X z h f Q 0 F M X 0 R B W V M s O D R 9 J n F 1 b 3 Q 7 L C Z x d W 9 0 O 1 N l Y 3 R p b 2 4 x L 1 R h c m l m Z i B D b G 9 z Z W Q v Q X V 0 b 1 J l b W 9 2 Z W R D b 2 x 1 b W 5 z M S 5 7 Q 0 h f S U 9 V X 0 N P T l R S T 0 x M X z J f N F 8 2 X z d f O F 9 C V V N f R E F Z U y w 4 N X 0 m c X V v d D s s J n F 1 b 3 Q 7 U 2 V j d G l v b j E v V G F y a W Z m I E N s b 3 N l Z C 9 B d X R v U m V t b 3 Z l Z E N v b H V t b n M x L n t D S V 9 F T k R f V E 9 f R U 5 E X z F U T z h f Q 0 F M X 0 R B W V M s O D Z 9 J n F 1 b 3 Q 7 L C Z x d W 9 0 O 1 N l Y 3 R p b 2 4 x L 1 R h c m l m Z i B D b G 9 z Z W Q v Q X V 0 b 1 J l b W 9 2 Z W R D b 2 x 1 b W 5 z M S 5 7 Q 0 p f R U 5 E X 1 R P X 0 V O R F 8 x V E 8 4 X 0 J V U 1 9 E Q V l T L D g 3 f S Z x d W 9 0 O y w m c X V v d D t T Z W N 0 a W 9 u M S 9 U Y X J p Z m Y g Q 2 x v c 2 V k L 0 F 1 d G 9 S Z W 1 v d m V k Q 2 9 s d W 1 u c z E u e 0 N L X 1 N U R V B T X 0 N P T k N V U l J F T l Q s O D h 9 J n F 1 b 3 Q 7 L C Z x d W 9 0 O 1 N l Y 3 R p b 2 4 x L 1 R h c m l m Z i B D b G 9 z Z W Q v Q X V 0 b 1 J l b W 9 2 Z W R D b 2 x 1 b W 5 z M S 5 7 Q 0 x f V E 9 U Q U x f Q 0 9 O Q 1 V S U k V O V F 9 D Q U x f R E F Z U y w 4 O X 0 m c X V v d D s s J n F 1 b 3 Q 7 U 2 V j d G l v b j E v V G F y a W Z m I E N s b 3 N l Z C 9 B d X R v U m V t b 3 Z l Z E N v b H V t b n M x L n t D T V 9 U T 1 R B T F 9 D T 0 5 D V V J S R U 5 U X 0 J V U 1 9 E Q V l T L D k w f S Z x d W 9 0 O y w m c X V v d D t T Z W N 0 a W 9 u M S 9 U Y X J p Z m Y g Q 2 x v c 2 V k L 0 F 1 d G 9 S Z W 1 v d m V k Q 2 9 s d W 1 u c z E u e 0 N O X 0 1 F R V R J T k d f R V h D R U V E S U 5 H X 0 F W R y w 5 M X 0 m c X V v d D s s J n F 1 b 3 Q 7 U 2 V j d G l v b j E v V G F y a W Z m I E N s b 3 N l Z C 9 B d X R v U m V t b 3 Z l Z E N v b H V t b n M x L n t D T 1 9 N R U V U S U 5 H X 0 V Y Q 0 V F R E l O R 1 9 N Q V g s O T J 9 J n F 1 b 3 Q 7 L C Z x d W 9 0 O 1 N l Y 3 R p b 2 4 x L 1 R h c m l m Z i B D b G 9 z Z W Q v Q X V 0 b 1 J l b W 9 2 Z W R D b 2 x 1 b W 5 z M S 5 7 Q 1 B f R V h D R U V E R U R f U k V B U 0 9 O L D k z f S Z x d W 9 0 O y w m c X V v d D t T Z W N 0 a W 9 u M S 9 U Y X J p Z m Y g Q 2 x v c 2 V k L 0 F 1 d G 9 S Z W 1 v d m V k Q 2 9 s d W 1 u c z E u e 0 N R X 0 x P Q 0 F U S U 9 O X 0 N J U k N V S V R f R V h D R U V E R U Q s O T R 9 J n F 1 b 3 Q 7 X S w m c X V v d D t S Z W x h d G l v b n N o a X B J b m Z v J n F 1 b 3 Q 7 O l t d f S I g L z 4 8 R W 5 0 c n k g V H l w Z T 0 i R m l s b E N v d W 5 0 I i B W Y W x 1 Z T 0 i b D E y N T c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y a W Z m J T I w Q 2 x v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Z i U y M E N s b 3 N l Z C 9 G a W x 0 Z X J l Z C U y M H R v J T I w a 2 V l c C U y M E N s b 3 N l Z C U y M E p v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Z m Y l M j B D b G 9 z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i Z G Q 4 M T g t Z D g 2 M i 0 0 N W Q 4 L T g z N D M t O W R k Z T g y Z j M x Z j g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T G F z d F V w Z G F 0 Z W Q i I F Z h b H V l P S J k M j A y N i 0 w M i 0 x M 1 Q x O T o y M j o 0 M S 4 2 M z c 5 M D Q 0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U k l G R l 9 E Q V R B L 0 F 1 d G 9 S Z W 1 v d m V k Q 2 9 s d W 1 u c z E u e 0 F f S k 9 C X 0 5 C U i w w f S Z x d W 9 0 O y w m c X V v d D t T Z W N 0 a W 9 u M S 9 U Q V J J R k Z f R E F U Q S 9 B d X R v U m V t b 3 Z l Z E N v b H V t b n M x L n t C X 1 R B U k l G R i w x f S Z x d W 9 0 O y w m c X V v d D t T Z W N 0 a W 9 u M S 9 U Q V J J R k Z f R E F U Q S 9 B d X R v U m V t b 3 Z l Z E N v b H V t b n M x L n t D X 0 9 I X 1 V H L D J 9 J n F 1 b 3 Q 7 L C Z x d W 9 0 O 1 N l Y 3 R p b 2 4 x L 1 R B U k l G R l 9 E Q V R B L 0 F 1 d G 9 S Z W 1 v d m V k Q 2 9 s d W 1 u c z E u e 0 R f Q V B Q T E l D Q U 5 f S U 9 V X 0 R F U 0 l H T i w z f S Z x d W 9 0 O y w m c X V v d D t T Z W N 0 a W 9 u M S 9 U Q V J J R k Z f R E F U Q S 9 B d X R v U m V t b 3 Z l Z E N v b H V t b n M x L n t F X 0 J V U 0 l O R V N T X 0 N M Q V N T L D R 9 J n F 1 b 3 Q 7 L C Z x d W 9 0 O 1 N l Y 3 R p b 2 4 x L 1 R B U k l G R l 9 E Q V R B L 0 F 1 d G 9 S Z W 1 v d m V k Q 2 9 s d W 1 u c z E u e 0 Z f Q 0 9 N T V V O S V R Z L D V 9 J n F 1 b 3 Q 7 L C Z x d W 9 0 O 1 N l Y 3 R p b 2 4 x L 1 R B U k l G R l 9 E Q V R B L 0 F 1 d G 9 S Z W 1 v d m V k Q 2 9 s d W 1 u c z E u e 0 d f U F J P S k V D V F 9 D S V R Z L D Z 9 J n F 1 b 3 Q 7 L C Z x d W 9 0 O 1 N l Y 3 R p b 2 4 x L 1 R B U k l G R l 9 E Q V R B L 0 F 1 d G 9 S Z W 1 v d m V k Q 2 9 s d W 1 u c z E u e 0 h f Q U h K X 0 N J V F k s N 3 0 m c X V v d D s s J n F 1 b 3 Q 7 U 2 V j d G l v b j E v V E F S S U Z G X 0 R B V E E v Q X V 0 b 1 J l b W 9 2 Z W R D b 2 x 1 b W 5 z M S 5 7 S V 9 U T 1 R B T F 9 T S V R F X 0 N B U E F D S V R Z L D h 9 J n F 1 b 3 Q 7 L C Z x d W 9 0 O 1 N l Y 3 R p b 2 4 x L 1 R B U k l G R l 9 E Q V R B L 0 F 1 d G 9 S Z W 1 v d m V k Q 2 9 s d W 1 u c z E u e 0 p f Q 0 F Q Q U N J V F l f U k V R V U V T V E V E L D l 9 J n F 1 b 3 Q 7 L C Z x d W 9 0 O 1 N l Y 3 R p b 2 4 x L 1 R B U k l G R l 9 E Q V R B L 0 F 1 d G 9 S Z W 1 v d m V k Q 2 9 s d W 1 u c z E u e 0 t f Q U R E S V R J T 0 5 B T F 9 D Q V B B Q 0 l U W S w x M H 0 m c X V v d D s s J n F 1 b 3 Q 7 U 2 V j d G l v b j E v V E F S S U Z G X 0 R B V E E v Q X V 0 b 1 J l b W 9 2 Z W R D b 2 x 1 b W 5 z M S 5 7 T F 9 D Q V B B Q 0 l U W V 9 S R V F V R V N U R U R f Q 0 F U R U d P U l k s M T F 9 J n F 1 b 3 Q 7 L C Z x d W 9 0 O 1 N l Y 3 R p b 2 4 x L 1 R B U k l G R l 9 E Q V R B L 0 F 1 d G 9 S Z W 1 v d m V k Q 2 9 s d W 1 u c z E u e 0 1 f V F J J R 0 d F U k V E X 1 V Q U 1 R S R U F N X 0 N B U E F D S V R Z X 0 Z M Q U c s M T J 9 J n F 1 b 3 Q 7 L C Z x d W 9 0 O 1 N l Y 3 R p b 2 4 x L 1 R B U k l G R l 9 E Q V R B L 0 F 1 d G 9 S Z W 1 v d m V k Q 2 9 s d W 1 u c z E u e 0 5 f V V B T V F J F Q U 1 f Q 0 F Q Q U N J V F l f S U 5 G T 1 J N X 0 R B V E U s M T N 9 J n F 1 b 3 Q 7 L C Z x d W 9 0 O 1 N l Y 3 R p b 2 4 x L 1 R B U k l G R l 9 E Q V R B L 0 F 1 d G 9 S Z W 1 v d m V k Q 2 9 s d W 1 u c z E u e 0 9 f V V B T V F J F Q U 1 f Q 0 F Q Q U N J V F l f Q 0 9 N U E x F V E V f R E F U R S w x N H 0 m c X V v d D s s J n F 1 b 3 Q 7 U 2 V j d G l v b j E v V E F S S U Z G X 0 R B V E E v Q X V 0 b 1 J l b W 9 2 Z W R D b 2 x 1 b W 5 z M S 5 7 U F 9 V U F N U U k V B T V 9 D Q V B B Q 0 l U W V 9 D T 0 1 Q T E V U R V 9 D Q U x F T k R B U l 9 E Q V l T L D E 1 f S Z x d W 9 0 O y w m c X V v d D t T Z W N 0 a W 9 u M S 9 U Q V J J R k Z f R E F U Q S 9 B d X R v U m V t b 3 Z l Z E N v b H V t b n M x L n t R X 0 N V U 1 R P T U V S X 0 R F U 0 l S R U R f R U 5 F U k d J W k F U S U 9 O X 0 R B V E U s M T Z 9 J n F 1 b 3 Q 7 L C Z x d W 9 0 O 1 N l Y 3 R p b 2 4 x L 1 R B U k l G R l 9 E Q V R B L 0 F 1 d G 9 S Z W 1 v d m V k Q 2 9 s d W 1 u c z E u e 1 J f R E l G R l 9 E R V N J U k V E X 1 Z T X 0 V O R V J H S V p F R F 9 D Q U x F T k R B U l 9 E Q V l T L D E 3 f S Z x d W 9 0 O y w m c X V v d D t T Z W N 0 a W 9 u M S 9 U Q V J J R k Z f R E F U Q S 9 B d X R v U m V t b 3 Z l Z E N v b H V t b n M x L n t T X 0 R J R k Z f R E V T S V J F R F 9 W U 1 9 F T k V S R 0 l a R U R f Q l V T S U 5 F U 1 N f R E F Z U y w x O H 0 m c X V v d D s s J n F 1 b 3 Q 7 U 2 V j d G l v b j E v V E F S S U Z G X 0 R B V E E v Q X V 0 b 1 J l b W 9 2 Z W R D b 2 x 1 b W 5 z M S 5 7 V F 9 B R E R J V E l P T k F M X 0 N B U E F D S V R Z X 0 Z M Q U c s M T l 9 J n F 1 b 3 Q 7 L C Z x d W 9 0 O 1 N l Y 3 R p b 2 4 x L 1 R B U k l G R l 9 E Q V R B L 0 F 1 d G 9 S Z W 1 v d m V k Q 2 9 s d W 1 u c z E u e 1 V f Q 0 h B T k d F X 0 R F U 0 l H T l 9 T Q 0 9 Q R V 9 E Q V R F L D I w f S Z x d W 9 0 O y w m c X V v d D t T Z W N 0 a W 9 u M S 9 U Q V J J R k Z f R E F U Q S 9 B d X R v U m V t b 3 Z l Z E N v b H V t b n M x L n t W X 0 N I Q U 5 H R V 9 E R V N J R 0 5 f U 0 N P U E V f U 1 R F U C w y M X 0 m c X V v d D s s J n F 1 b 3 Q 7 U 2 V j d G l v b j E v V E F S S U Z G X 0 R B V E E v Q X V 0 b 1 J l b W 9 2 Z W R D b 2 x 1 b W 5 z M S 5 7 V 1 9 D Q U 5 D R U x f T 1 J f U k V K R U N U L D I y f S Z x d W 9 0 O y w m c X V v d D t T Z W N 0 a W 9 u M S 9 U Q V J J R k Z f R E F U Q S 9 B d X R v U m V t b 3 Z l Z E N v b H V t b n M x L n t Y X 0 F E R E l U S U 9 O Q U x f Q 0 F Q Q U N J V F l f S U 5 f Q V B Q T E l D Q V R J T 0 5 f R k x B R y w y M 3 0 m c X V v d D s s J n F 1 b 3 Q 7 U 2 V j d G l v b j E v V E F S S U Z G X 0 R B V E E v Q X V 0 b 1 J l b W 9 2 Z W R D b 2 x 1 b W 5 z M S 5 7 W V 9 B R E R J V E l P T k F M X 0 N B U E F D S V R Z X 0 l O X 0 F Q U E x J Q 0 F U S U 9 O X 0 R B V E U s M j R 9 J n F 1 b 3 Q 7 L C Z x d W 9 0 O 1 N l Y 3 R p b 2 4 x L 1 R B U k l G R l 9 E Q V R B L 0 F 1 d G 9 S Z W 1 v d m V k Q 2 9 s d W 1 u c z E u e 1 p f Q U R E S V R J T 0 5 B T F 9 D Q V B B Q 0 l U W V 9 L V y w y N X 0 m c X V v d D s s J n F 1 b 3 Q 7 U 2 V j d G l v b j E v V E F S S U Z G X 0 R B V E E v Q X V 0 b 1 J l b W 9 2 Z W R D b 2 x 1 b W 5 z M S 5 7 Q U F f R V h Q T E F O Q V R J T 0 4 s M j Z 9 J n F 1 b 3 Q 7 L C Z x d W 9 0 O 1 N l Y 3 R p b 2 4 x L 1 R B U k l G R l 9 E Q V R B L 0 F 1 d G 9 S Z W 1 v d m V k Q 2 9 s d W 1 u c z E u e 0 F C X 0 t X X 1 B S T 1 Z J R E V E X 1 R P X 0 F Q U E x J Q 0 F O V C w y N 3 0 m c X V v d D s s J n F 1 b 3 Q 7 U 2 V j d G l v b j E v V E F S S U Z G X 0 R B V E E v Q X V 0 b 1 J l b W 9 2 Z W R D b 2 x 1 b W 5 z M S 5 7 Q U N f U k V N Q U l O S U 5 H X 1 V O U 0 V S V k V E X 0 t X L D I 4 f S Z x d W 9 0 O y w m c X V v d D t T Z W N 0 a W 9 u M S 9 U Q V J J R k Z f R E F U Q S 9 B d X R v U m V t b 3 Z l Z E N v b H V t b n M x L n t B R F 9 F U 1 R J T U F U R U R f R E F U R S w y O X 0 m c X V v d D s s J n F 1 b 3 Q 7 U 2 V j d G l v b j E v V E F S S U Z G X 0 R B V E E v Q X V 0 b 1 J l b W 9 2 Z W R D b 2 x 1 b W 5 z M S 5 7 Q U V f V E F S S U Z G X 1 V Q R 1 J B R E V f R E F U R S w z M H 0 m c X V v d D s s J n F 1 b 3 Q 7 U 2 V j d G l v b j E v V E F S S U Z G X 0 R B V E E v Q X V 0 b 1 J l b W 9 2 Z W R D b 2 x 1 b W 5 z M S 5 7 Q U Z f V V B H U k F E R V 9 Q T E F O T k l O R 1 9 E Q V R F L D M x f S Z x d W 9 0 O y w m c X V v d D t T Z W N 0 a W 9 u M S 9 U Q V J J R k Z f R E F U Q S 9 B d X R v U m V t b 3 Z l Z E N v b H V t b n M x L n t B R 1 9 V U E d S Q U R F X 0 N P T l N U U l V D V E l P T l 9 E Q V R F L D M y f S Z x d W 9 0 O y w m c X V v d D t T Z W N 0 a W 9 u M S 9 U Q V J J R k Z f R E F U Q S 9 B d X R v U m V t b 3 Z l Z E N v b H V t b n M x L n t B S F 9 B U F B M S U N B T l R f S U 5 T V E F M T F 9 G T E F H L D M z f S Z x d W 9 0 O y w m c X V v d D t T Z W N 0 a W 9 u M S 9 U Q V J J R k Z f R E F U Q S 9 B d X R v U m V t b 3 Z l Z E N v b H V t b n M x L n t B S V 9 T V E V Q X 0 Z P U l 9 B R C w z N H 0 m c X V v d D s s J n F 1 b 3 Q 7 U 2 V j d G l v b j E v V E F S S U Z G X 0 R B V E E v Q X V 0 b 1 J l b W 9 2 Z W R D b 2 x 1 b W 5 z M S 5 7 Q U p f R E V M Q V l f R F V F X 1 R P X 0 R F U 0 l H T l 9 D S E c s M z V 9 J n F 1 b 3 Q 7 L C Z x d W 9 0 O 1 N l Y 3 R p b 2 4 x L 1 R B U k l G R l 9 E Q V R B L 0 F 1 d G 9 S Z W 1 v d m V k Q 2 9 s d W 1 u c z E u e 0 F L X 0 R B T E F Z X 0 R B W V M s M z Z 9 J n F 1 b 3 Q 7 L C Z x d W 9 0 O 1 N l Y 3 R p b 2 4 x L 1 R B U k l G R l 9 E Q V R B L 0 F 1 d G 9 S Z W 1 v d m V k Q 2 9 s d W 1 u c z E u e 0 F M X 1 R P V E F M X 0 N P U 1 Q s M z d 9 J n F 1 b 3 Q 7 L C Z x d W 9 0 O 1 N l Y 3 R p b 2 4 x L 1 R B U k l G R l 9 E Q V R B L 0 F 1 d G 9 S Z W 1 v d m V k Q 2 9 s d W 1 u c z E u e 0 F N X 1 R P V E 9 B T F 9 T V E F G R l 9 M Q U J P U l 9 N R V R F U k l B T F 9 D T 1 N U L D M 4 f S Z x d W 9 0 O y w m c X V v d D t T Z W N 0 a W 9 u M S 9 U Q V J J R k Z f R E F U Q S 9 B d X R v U m V t b 3 Z l Z E N v b H V t b n M x L n t B T l 9 U T 1 R P Q U x f V V B T V F J F Q U 1 f Q 0 F Q Q U N J V F l f U F J P S k V D V F 9 D T 1 N U L D M 5 f S Z x d W 9 0 O y w m c X V v d D t T Z W N 0 a W 9 u M S 9 U Q V J J R k Z f R E F U Q S 9 B d X R v U m V t b 3 Z l Z E N v b H V t b n M x L n t B T 1 9 F U V V J U E 1 F T l R f Q 0 9 T V F 9 G T 1 J f V V B T V F J F Q U 1 f Q 0 F Q Q U N J V F k s N D B 9 J n F 1 b 3 Q 7 L C Z x d W 9 0 O 1 N l Y 3 R p b 2 4 x L 1 R B U k l G R l 9 E Q V R B L 0 F 1 d G 9 S Z W 1 v d m V k Q 2 9 s d W 1 u c z E u e 0 F Q X 1 B S T 0 p F Q 1 R f Q 0 9 T V F 9 P V E h F U l M s N D F 9 J n F 1 b 3 Q 7 L C Z x d W 9 0 O 1 N l Y 3 R p b 2 4 x L 1 R B U k l G R l 9 E Q V R B L 0 F 1 d G 9 S Z W 1 v d m V k Q 2 9 s d W 1 u c z E u e 0 F R X 1 R P V E F M X 0 N P T l N U U l V D V E l P T l 9 P V k V S S E V B R F 9 D T 1 N U U y w 0 M n 0 m c X V v d D s s J n F 1 b 3 Q 7 U 2 V j d G l v b j E v V E F S S U Z G X 0 R B V E E v Q X V 0 b 1 J l b W 9 2 Z W R D b 2 x 1 b W 5 z M S 5 7 Q V J f Q 1 V T V F 9 B T E x P V 0 F O Q 0 U s N D N 9 J n F 1 b 3 Q 7 L C Z x d W 9 0 O 1 N l Y 3 R p b 2 4 x L 1 R B U k l G R l 9 E Q V R B L 0 F 1 d G 9 S Z W 1 v d m V k Q 2 9 s d W 1 u c z E u e 0 F T X 0 V T V E l N Q V R F R F 9 D T 1 N U U y w 0 N H 0 m c X V v d D s s J n F 1 b 3 Q 7 U 2 V j d G l v b j E v V E F S S U Z G X 0 R B V E E v Q X V 0 b 1 J l b W 9 2 Z W R D b 2 x 1 b W 5 z M S 5 7 Q V R f Q U N U V U F M X 0 N P U 1 R T L D Q 1 f S Z x d W 9 0 O y w m c X V v d D t T Z W N 0 a W 9 u M S 9 U Q V J J R k Z f R E F U Q S 9 B d X R v U m V t b 3 Z l Z E N v b H V t b n M x L n t B V V 9 E S U Z G X 0 V T V F 9 W U 1 9 B Q 1 R V Q U x f Q 0 9 T V F M s N D Z 9 J n F 1 b 3 Q 7 L C Z x d W 9 0 O 1 N l Y 3 R p b 2 4 x L 1 R B U k l G R l 9 E Q V R B L 0 F 1 d G 9 S Z W 1 v d m V k Q 2 9 s d W 1 u c z E u e 0 F W X 0 l P V V 9 B U 1 N J R 0 5 F R C w 0 N 3 0 m c X V v d D s s J n F 1 b 3 Q 7 U 2 V j d G l v b j E v V E F S S U Z G X 0 R B V E E v Q X V 0 b 1 J l b W 9 2 Z W R D b 2 x 1 b W 5 z M S 5 7 Q V d f U k V K R U N U S U 9 O X 0 R B V E U s N D h 9 J n F 1 b 3 Q 7 L C Z x d W 9 0 O 1 N l Y 3 R p b 2 4 x L 1 R B U k l G R l 9 E Q V R B L 0 F 1 d G 9 S Z W 1 v d m V k Q 2 9 s d W 1 u c z E u e 0 F Y X 1 J F S k V D V E l P T l 9 S R U F T T 0 4 s N D l 9 J n F 1 b 3 Q 7 L C Z x d W 9 0 O 1 N l Y 3 R p b 2 4 x L 1 R B U k l G R l 9 E Q V R B L 0 F 1 d G 9 S Z W 1 v d m V k Q 2 9 s d W 1 u c z E u e 0 F Z X 1 M x X 0 l O V E F L R V 9 T V E F S V F 9 E V C w 1 M H 0 m c X V v d D s s J n F 1 b 3 Q 7 U 2 V j d G l v b j E v V E F S S U Z G X 0 R B V E E v Q X V 0 b 1 J l b W 9 2 Z W R D b 2 x 1 b W 5 z M S 5 7 Q V p f U z F f S U 5 U Q U t F X 0 V O R F 9 E V C w 1 M X 0 m c X V v d D s s J n F 1 b 3 Q 7 U 2 V j d G l v b j E v V E F S S U Z G X 0 R B V E E v Q X V 0 b 1 J l b W 9 2 Z W R D b 2 x 1 b W 5 z M S 5 7 Q k F f U z F f S U 5 U Q U t F X 0 N B T F 9 E Q V l T L D U y f S Z x d W 9 0 O y w m c X V v d D t T Z W N 0 a W 9 u M S 9 U Q V J J R k Z f R E F U Q S 9 B d X R v U m V t b 3 Z l Z E N v b H V t b n M x L n t C Q l 9 T M V 9 J T l R B S 0 V f Q l V T X 0 R B W V M s N T N 9 J n F 1 b 3 Q 7 L C Z x d W 9 0 O 1 N l Y 3 R p b 2 4 x L 1 R B U k l G R l 9 E Q V R B L 0 F 1 d G 9 S Z W 1 v d m V k Q 2 9 s d W 1 u c z E u e 0 J D X 1 M y X 0 V O R 1 9 E R V N J R 0 5 f U 1 R B U l R f R F Q s N T R 9 J n F 1 b 3 Q 7 L C Z x d W 9 0 O 1 N l Y 3 R p b 2 4 x L 1 R B U k l G R l 9 E Q V R B L 0 F 1 d G 9 S Z W 1 v d m V k Q 2 9 s d W 1 u c z E u e 0 J E X 1 M y X 0 V O R 1 9 E R V N J R 0 5 f R U 5 E X 0 R U L D U 1 f S Z x d W 9 0 O y w m c X V v d D t T Z W N 0 a W 9 u M S 9 U Q V J J R k Z f R E F U Q S 9 B d X R v U m V t b 3 Z l Z E N v b H V t b n M x L n t C R V 9 T M l 9 F T k d f R E V T S U d O X 0 N B T F 9 E Q V l T L D U 2 f S Z x d W 9 0 O y w m c X V v d D t T Z W N 0 a W 9 u M S 9 U Q V J J R k Z f R E F U Q S 9 B d X R v U m V t b 3 Z l Z E N v b H V t b n M x L n t C R l 9 T M l 9 F T k d f R E V T S U d O X 0 J V U 1 9 E Q V l T L D U 3 f S Z x d W 9 0 O y w m c X V v d D t T Z W N 0 a W 9 u M S 9 U Q V J J R k Z f R E F U Q S 9 B d X R v U m V t b 3 Z l Z E N v b H V t b n M x L n t C R 1 9 T M 1 9 D V V N f R E V Q X 1 N U Q V J U X 0 R U L D U 4 f S Z x d W 9 0 O y w m c X V v d D t T Z W N 0 a W 9 u M S 9 U Q V J J R k Z f R E F U Q S 9 B d X R v U m V t b 3 Z l Z E N v b H V t b n M x L n t C S F 9 T M 1 9 D V V N f R E V Q X 0 V O R F 9 E V C w 1 O X 0 m c X V v d D s s J n F 1 b 3 Q 7 U 2 V j d G l v b j E v V E F S S U Z G X 0 R B V E E v Q X V 0 b 1 J l b W 9 2 Z W R D b 2 x 1 b W 5 z M S 5 7 Q k l f U z N f Q 1 V T X 0 R F U F 9 D Q U x f R E F Z U y w 2 M H 0 m c X V v d D s s J n F 1 b 3 Q 7 U 2 V j d G l v b j E v V E F S S U Z G X 0 R B V E E v Q X V 0 b 1 J l b W 9 2 Z W R D b 2 x 1 b W 5 z M S 5 7 Q k p f U z N f Q 1 V T X 0 R F U F 9 C V V N f R E F Z U y w 2 M X 0 m c X V v d D s s J n F 1 b 3 Q 7 U 2 V j d G l v b j E v V E F S S U Z G X 0 R B V E E v Q X V 0 b 1 J l b W 9 2 Z W R D b 2 x 1 b W 5 z M S 5 7 Q k t f U z R f S U 9 V X 0 R F U F 9 T V E F S V F 9 E V C w 2 M n 0 m c X V v d D s s J n F 1 b 3 Q 7 U 2 V j d G l v b j E v V E F S S U Z G X 0 R B V E E v Q X V 0 b 1 J l b W 9 2 Z W R D b 2 x 1 b W 5 z M S 5 7 Q k x f U z R f S U 9 V X 0 R F U F 9 F T k R f R F Q s N j N 9 J n F 1 b 3 Q 7 L C Z x d W 9 0 O 1 N l Y 3 R p b 2 4 x L 1 R B U k l G R l 9 E Q V R B L 0 F 1 d G 9 S Z W 1 v d m V k Q 2 9 s d W 1 u c z E u e 0 J N X 1 M 0 X 0 l P V V 9 E R V B f Q 0 F M X 0 R B W V M s N j R 9 J n F 1 b 3 Q 7 L C Z x d W 9 0 O 1 N l Y 3 R p b 2 4 x L 1 R B U k l G R l 9 E Q V R B L 0 F 1 d G 9 S Z W 1 v d m V k Q 2 9 s d W 1 u c z E u e 0 J O X 1 M 0 X 0 l P V V 9 E R V B f Q l V T X 0 R B W V M s N j V 9 J n F 1 b 3 Q 7 L C Z x d W 9 0 O 1 N l Y 3 R p b 2 4 x L 1 R B U k l G R l 9 E Q V R B L 0 F 1 d G 9 S Z W 1 v d m V k Q 2 9 s d W 1 u c z E u e 0 J P X 1 M 1 X 0 N V U 1 9 T S V R F X 1 N U Q V J U X 0 R U U y w 2 N n 0 m c X V v d D s s J n F 1 b 3 Q 7 U 2 V j d G l v b j E v V E F S S U Z G X 0 R B V E E v Q X V 0 b 1 J l b W 9 2 Z W R D b 2 x 1 b W 5 z M S 5 7 Q l B f U z V f Q 1 V T X 1 N J V E V f R U 5 E X 0 R U U y w 2 N 3 0 m c X V v d D s s J n F 1 b 3 Q 7 U 2 V j d G l v b j E v V E F S S U Z G X 0 R B V E E v Q X V 0 b 1 J l b W 9 2 Z W R D b 2 x 1 b W 5 z M S 5 7 Q l F f U z V f Q 1 V T X 1 N J V E V f Q 0 F M X 0 R B W V M s N j h 9 J n F 1 b 3 Q 7 L C Z x d W 9 0 O 1 N l Y 3 R p b 2 4 x L 1 R B U k l G R l 9 E Q V R B L 0 F 1 d G 9 S Z W 1 v d m V k Q 2 9 s d W 1 u c z E u e 0 J S X 1 M 1 X 0 N V U 1 9 T S V R F X 0 J V U 1 9 E Q V l T L D Y 5 f S Z x d W 9 0 O y w m c X V v d D t T Z W N 0 a W 9 u M S 9 U Q V J J R k Z f R E F U Q S 9 B d X R v U m V t b 3 Z l Z E N v b H V t b n M x L n t C U 1 9 T N l 9 J T 1 V f U 1 R B U l R f R F Q s N z B 9 J n F 1 b 3 Q 7 L C Z x d W 9 0 O 1 N l Y 3 R p b 2 4 x L 1 R B U k l G R l 9 E Q V R B L 0 F 1 d G 9 S Z W 1 v d m V k Q 2 9 s d W 1 u c z E u e 0 J U X 1 M 2 X 0 l P V V 9 F T k R f R F Q s N z F 9 J n F 1 b 3 Q 7 L C Z x d W 9 0 O 1 N l Y 3 R p b 2 4 x L 1 R B U k l G R l 9 E Q V R B L 0 F 1 d G 9 S Z W 1 v d m V k Q 2 9 s d W 1 u c z E u e 0 J V X 1 M 2 X 0 l P V V 9 D Q U x f R E F Z U y w 3 M n 0 m c X V v d D s s J n F 1 b 3 Q 7 U 2 V j d G l v b j E v V E F S S U Z G X 0 R B V E E v Q X V 0 b 1 J l b W 9 2 Z W R D b 2 x 1 b W 5 z M S 5 7 Q l Z f U z Z f S U 9 V X 0 J V U 1 9 E Q V l T L D c z f S Z x d W 9 0 O y w m c X V v d D t T Z W N 0 a W 9 u M S 9 U Q V J J R k Z f R E F U Q S 9 B d X R v U m V t b 3 Z l Z E N v b H V t b n M x L n t C V 1 9 T N 1 9 D T 0 5 T V F J V Q 1 R J T 0 5 f U 1 R B U l R f R F Q s N z R 9 J n F 1 b 3 Q 7 L C Z x d W 9 0 O 1 N l Y 3 R p b 2 4 x L 1 R B U k l G R l 9 E Q V R B L 0 F 1 d G 9 S Z W 1 v d m V k Q 2 9 s d W 1 u c z E u e 0 J Y X 1 M 3 X 0 N P T l N U U l V D V E l P T l 9 F T k R f R F Q s N z V 9 J n F 1 b 3 Q 7 L C Z x d W 9 0 O 1 N l Y 3 R p b 2 4 x L 1 R B U k l G R l 9 E Q V R B L 0 F 1 d G 9 S Z W 1 v d m V k Q 2 9 s d W 1 u c z E u e 0 J Z X 1 M 3 X 0 N P T l N U U l V D V E l P T l 9 D Q U x f R E F Z U y w 3 N n 0 m c X V v d D s s J n F 1 b 3 Q 7 U 2 V j d G l v b j E v V E F S S U Z G X 0 R B V E E v Q X V 0 b 1 J l b W 9 2 Z W R D b 2 x 1 b W 5 z M S 5 7 Q l p f U z d f Q 0 9 O U 1 R S V U N U S U 9 O X 0 J V U 1 9 E Q V l T L D c 3 f S Z x d W 9 0 O y w m c X V v d D t T Z W N 0 a W 9 u M S 9 U Q V J J R k Z f R E F U Q S 9 B d X R v U m V t b 3 Z l Z E N v b H V t b n M x L n t D Q V 9 T O F 9 T R V J W X 0 V O R 1 9 T V E F S V F 9 E V C w 3 O H 0 m c X V v d D s s J n F 1 b 3 Q 7 U 2 V j d G l v b j E v V E F S S U Z G X 0 R B V E E v Q X V 0 b 1 J l b W 9 2 Z W R D b 2 x 1 b W 5 z M S 5 7 Q 0 J f U z h f U 0 V S V l 9 F T k d f R U 5 E X 0 R U L D c 5 f S Z x d W 9 0 O y w m c X V v d D t T Z W N 0 a W 9 u M S 9 U Q V J J R k Z f R E F U Q S 9 B d X R v U m V t b 3 Z l Z E N v b H V t b n M x L n t D Q 1 9 T O F 9 T R V J W X 0 V O R 1 9 D Q U x f R E F Z U y w 4 M H 0 m c X V v d D s s J n F 1 b 3 Q 7 U 2 V j d G l v b j E v V E F S S U Z G X 0 R B V E E v Q X V 0 b 1 J l b W 9 2 Z W R D b 2 x 1 b W 5 z M S 5 7 Q 0 R f U z h f U 0 V S V l 9 F T k d f Q l V T X 0 R B W V M s O D F 9 J n F 1 b 3 Q 7 L C Z x d W 9 0 O 1 N l Y 3 R p b 2 4 x L 1 R B U k l G R l 9 E Q V R B L 0 F 1 d G 9 S Z W 1 v d m V k Q 2 9 s d W 1 u c z E u e 0 N F X 0 N V U 1 9 D T 0 5 U U k 9 M T F 8 x X z N f N V 9 D Q U x f R E F Z U y w 4 M n 0 m c X V v d D s s J n F 1 b 3 Q 7 U 2 V j d G l v b j E v V E F S S U Z G X 0 R B V E E v Q X V 0 b 1 J l b W 9 2 Z W R D b 2 x 1 b W 5 z M S 5 7 Q 0 Z f Q 1 V T X 0 N P T l R S T 0 x M X z F f M 1 8 1 X 0 J V U 1 9 E Q V l T L D g z f S Z x d W 9 0 O y w m c X V v d D t T Z W N 0 a W 9 u M S 9 U Q V J J R k Z f R E F U Q S 9 B d X R v U m V t b 3 Z l Z E N v b H V t b n M x L n t D R 1 9 J T 1 V f Q 0 9 O V F J P T E x f M l 8 0 X z Z f N 1 8 4 X 0 N B T F 9 E Q V l T L D g 0 f S Z x d W 9 0 O y w m c X V v d D t T Z W N 0 a W 9 u M S 9 U Q V J J R k Z f R E F U Q S 9 B d X R v U m V t b 3 Z l Z E N v b H V t b n M x L n t D S F 9 J T 1 V f Q 0 9 O V F J P T E x f M l 8 0 X z Z f N 1 8 4 X 0 J V U 1 9 E Q V l T L D g 1 f S Z x d W 9 0 O y w m c X V v d D t T Z W N 0 a W 9 u M S 9 U Q V J J R k Z f R E F U Q S 9 B d X R v U m V t b 3 Z l Z E N v b H V t b n M x L n t D S V 9 F T k R f V E 9 f R U 5 E X z F U T z h f Q 0 F M X 0 R B W V M s O D Z 9 J n F 1 b 3 Q 7 L C Z x d W 9 0 O 1 N l Y 3 R p b 2 4 x L 1 R B U k l G R l 9 E Q V R B L 0 F 1 d G 9 S Z W 1 v d m V k Q 2 9 s d W 1 u c z E u e 0 N K X 0 V O R F 9 U T 1 9 F T k R f M V R P O F 9 C V V N f R E F Z U y w 4 N 3 0 m c X V v d D s s J n F 1 b 3 Q 7 U 2 V j d G l v b j E v V E F S S U Z G X 0 R B V E E v Q X V 0 b 1 J l b W 9 2 Z W R D b 2 x 1 b W 5 z M S 5 7 Q 0 t f U 1 R F U F N f Q 0 9 O Q 1 V S U k V O V C w 4 O H 0 m c X V v d D s s J n F 1 b 3 Q 7 U 2 V j d G l v b j E v V E F S S U Z G X 0 R B V E E v Q X V 0 b 1 J l b W 9 2 Z W R D b 2 x 1 b W 5 z M S 5 7 Q 0 x f V E 9 U Q U x f Q 0 9 O Q 1 V S U k V O V F 9 D Q U x f R E F Z U y w 4 O X 0 m c X V v d D s s J n F 1 b 3 Q 7 U 2 V j d G l v b j E v V E F S S U Z G X 0 R B V E E v Q X V 0 b 1 J l b W 9 2 Z W R D b 2 x 1 b W 5 z M S 5 7 Q 0 1 f V E 9 U Q U x f Q 0 9 O Q 1 V S U k V O V F 9 C V V N f R E F Z U y w 5 M H 0 m c X V v d D s s J n F 1 b 3 Q 7 U 2 V j d G l v b j E v V E F S S U Z G X 0 R B V E E v Q X V 0 b 1 J l b W 9 2 Z W R D b 2 x 1 b W 5 z M S 5 7 Q 0 5 f T U V F V E l O R 1 9 F W E N F R U R J T k d f Q V Z H L D k x f S Z x d W 9 0 O y w m c X V v d D t T Z W N 0 a W 9 u M S 9 U Q V J J R k Z f R E F U Q S 9 B d X R v U m V t b 3 Z l Z E N v b H V t b n M x L n t D T 1 9 N R U V U S U 5 H X 0 V Y Q 0 V F R E l O R 1 9 N Q V g s O T J 9 J n F 1 b 3 Q 7 L C Z x d W 9 0 O 1 N l Y 3 R p b 2 4 x L 1 R B U k l G R l 9 E Q V R B L 0 F 1 d G 9 S Z W 1 v d m V k Q 2 9 s d W 1 u c z E u e 0 N Q X 0 V Y Q 0 V F R E V E X 1 J F Q V N P T i w 5 M 3 0 m c X V v d D s s J n F 1 b 3 Q 7 U 2 V j d G l v b j E v V E F S S U Z G X 0 R B V E E v Q X V 0 b 1 J l b W 9 2 Z W R D b 2 x 1 b W 5 z M S 5 7 Q 1 F f T E 9 D Q V R J T 0 5 f Q 0 l S Q 1 V J V F 9 F W E N F R U R F R C w 5 N H 0 m c X V v d D s s J n F 1 b 3 Q 7 U 2 V j d G l v b j E v V E F S S U Z G X 0 R B V E E v Q X V 0 b 1 J l b W 9 2 Z W R D b 2 x 1 b W 5 z M S 5 7 Q U Z T X 0 R B V E U s O T V 9 J n F 1 b 3 Q 7 L C Z x d W 9 0 O 1 N l Y 3 R p b 2 4 x L 1 R B U k l G R l 9 E Q V R B L 0 F 1 d G 9 S Z W 1 v d m V k Q 2 9 s d W 1 u c z E u e 0 F G U 1 9 T S U 5 D R S A 5 L z E 3 L z I w M j R f R k x B R y w 5 N n 0 m c X V v d D s s J n F 1 b 3 Q 7 U 2 V j d G l v b j E v V E F S S U Z G X 0 R B V E E v Q X V 0 b 1 J l b W 9 2 Z W R D b 2 x 1 b W 5 z M S 5 7 Q 0 F f R U 5 F U k d J W k V E X 0 R B V E U s O T d 9 J n F 1 b 3 Q 7 L C Z x d W 9 0 O 1 N l Y 3 R p b 2 4 x L 1 R B U k l G R l 9 E Q V R B L 0 F 1 d G 9 S Z W 1 v d m V k Q 2 9 s d W 1 u c z E u e 1 B S R V J F U V 8 w N T I 5 X 0 R B V E U s O T h 9 J n F 1 b 3 Q 7 L C Z x d W 9 0 O 1 N l Y 3 R p b 2 4 x L 1 R B U k l G R l 9 E Q V R B L 0 F 1 d G 9 S Z W 1 v d m V k Q 2 9 s d W 1 u c z E u e 1 B S R V J F U V 8 w N T I 5 X 1 B M Q U 5 F R F 9 T V E F S V F 9 E V C w 5 O X 0 m c X V v d D s s J n F 1 b 3 Q 7 U 2 V j d G l v b j E v V E F S S U Z G X 0 R B V E E v Q X V 0 b 1 J l b W 9 2 Z W R D b 2 x 1 b W 5 z M S 5 7 T 2 5 n b 2 l u Z y 9 D b G 9 z Z W Q s M T A w f S Z x d W 9 0 O y w m c X V v d D t T Z W N 0 a W 9 u M S 9 U Q V J J R k Z f R E F U Q S 9 B d X R v U m V t b 3 Z l Z E N v b H V t b n M x L n t F b m Q g R G F 0 Z S w x M D F 9 J n F 1 b 3 Q 7 L C Z x d W 9 0 O 1 N l Y 3 R p b 2 4 x L 1 R B U k l G R l 9 E Q V R B L 0 F 1 d G 9 S Z W 1 v d m V k Q 2 9 s d W 1 u c z E u e 0 F G U y B 0 b y B F b m V y Z y B X R C B J b m N s I E N 1 c 3 Q g V G l t Z S w x M D J 9 J n F 1 b 3 Q 7 L C Z x d W 9 0 O 1 N l Y 3 R p b 2 4 x L 1 R B U k l G R l 9 E Q V R B L 0 F 1 d G 9 S Z W 1 v d m V k Q 2 9 s d W 1 u c z E u e 0 F W R 1 9 C V V N f R E F Z U y w x M D N 9 J n F 1 b 3 Q 7 L C Z x d W 9 0 O 1 N l Y 3 R p b 2 4 x L 1 R B U k l G R l 9 E Q V R B L 0 F 1 d G 9 S Z W 1 v d m V k Q 2 9 s d W 1 u c z E u e 0 1 B W F 9 C V V N f R E F Z U y w x M D R 9 J n F 1 b 3 Q 7 L C Z x d W 9 0 O 1 N l Y 3 R p b 2 4 x L 1 R B U k l G R l 9 E Q V R B L 0 F 1 d G 9 S Z W 1 v d m V k Q 2 9 s d W 1 u c z E u e 0 J V U 0 l O R V N T X 0 R B W V 9 N R U V U S U 5 H X 0 V Y Q 0 V F R E l O R 1 9 B V k c s M T A 1 f S Z x d W 9 0 O y w m c X V v d D t T Z W N 0 a W 9 u M S 9 U Q V J J R k Z f R E F U Q S 9 B d X R v U m V t b 3 Z l Z E N v b H V t b n M x L n t C V V N J T k V T U 1 9 E Q V l f T U V F V E l O R 1 9 F W E N F R U R J T k d f T U F Y L D E w N n 0 m c X V v d D s s J n F 1 b 3 Q 7 U 2 V j d G l v b j E v V E F S S U Z G X 0 R B V E E v Q X V 0 b 1 J l b W 9 2 Z W R D b 2 x 1 b W 5 z M S 5 7 Q U Z T I H R v I E V u Z X J n I E N E I E l u Y 2 w g Q 3 V z d C B U a W 1 l L D E w N 3 0 m c X V v d D s s J n F 1 b 3 Q 7 U 2 V j d G l v b j E v V E F S S U Z G X 0 R B V E E v Q X V 0 b 1 J l b W 9 2 Z W R D b 2 x 1 b W 5 z M S 5 7 Q V Z H X 0 N B T E V O R E F S X 0 R B W V M s M T A 4 f S Z x d W 9 0 O y w m c X V v d D t T Z W N 0 a W 9 u M S 9 U Q V J J R k Z f R E F U Q S 9 B d X R v U m V t b 3 Z l Z E N v b H V t b n M x L n t N Q V h f Q 0 F M R U 5 E Q V J f R E F Z U y w x M D l 9 J n F 1 b 3 Q 7 L C Z x d W 9 0 O 1 N l Y 3 R p b 2 4 x L 1 R B U k l G R l 9 E Q V R B L 0 F 1 d G 9 S Z W 1 v d m V k Q 2 9 s d W 1 u c z E u e 0 N B T F 9 E Q V l f T U V F V E l O R 1 9 F W E N F R U R J T k d f Q V Z H L D E x M H 0 m c X V v d D s s J n F 1 b 3 Q 7 U 2 V j d G l v b j E v V E F S S U Z G X 0 R B V E E v Q X V 0 b 1 J l b W 9 2 Z W R D b 2 x 1 b W 5 z M S 5 7 Q 0 F M X 0 R B W V 9 N R U V U S U 5 H X 0 V Y Q 0 V F R E l O R 1 9 N Q V g s M T E x f S Z x d W 9 0 O y w m c X V v d D t T Z W N 0 a W 9 u M S 9 U Q V J J R k Z f R E F U Q S 9 B d X R v U m V t b 3 Z l Z E N v b H V t b n M x L n t J b n R h a 2 U g d G 8 g R W 5 l c m c g V 0 Q g S W 5 j b C B D d X N 0 I F R p b W U s M T E y f S Z x d W 9 0 O y w m c X V v d D t T Z W N 0 a W 9 u M S 9 U Q V J J R k Z f R E F U Q S 9 B d X R v U m V t b 3 Z l Z E N v b H V t b n M x L n t B R l M g d G 8 g R W 5 l c m c g V 0 Q s M T E z f S Z x d W 9 0 O y w m c X V v d D t T Z W N 0 a W 9 u M S 9 U Q V J J R k Z f R E F U Q S 9 B d X R v U m V t b 3 Z l Z E N v b H V t b n M x L n t B R l M g d G 8 g R W 5 l c m c g Q 0 Q s M T E 0 f S Z x d W 9 0 O y w m c X V v d D t T Z W N 0 a W 9 u M S 9 U Q V J J R k Z f R E F U Q S 9 B d X R v U m V t b 3 Z l Z E N v b H V t b n M x L n t D b 2 5 z d H J 1 Y 3 R p b 2 4 g d G 8 g R W 5 l c m d p e m F 0 a W 9 u I F d E L D E x N X 0 m c X V v d D s s J n F 1 b 3 Q 7 U 2 V j d G l v b j E v V E F S S U Z G X 0 R B V E E v Q X V 0 b 1 J l b W 9 2 Z W R D b 2 x 1 b W 5 z M S 5 7 Q U Z T X 0 F G V E V S X 0 V O R E R B V E U s M T E 2 f S Z x d W 9 0 O y w m c X V v d D t T Z W N 0 a W 9 u M S 9 U Q V J J R k Z f R E F U Q S 9 B d X R v U m V t b 3 Z l Z E N v b H V t b n M x L n t J T l Z B T E l E X 0 R B V E V T L D E x N 3 0 m c X V v d D s s J n F 1 b 3 Q 7 U 2 V j d G l v b j E v V E F S S U Z G X 0 R B V E E v Q X V 0 b 1 J l b W 9 2 Z W R D b 2 x 1 b W 5 z M S 5 7 U 1 R F U F N f M V 8 3 X 0 F G V E V S X 1 N U R V B f O C w x M T h 9 J n F 1 b 3 Q 7 L C Z x d W 9 0 O 1 N l Y 3 R p b 2 4 x L 1 R B U k l G R l 9 E Q V R B L 0 F 1 d G 9 S Z W 1 v d m V k Q 2 9 s d W 1 u c z E u e 0 9 O R V 9 T V E R f R E V W X 0 N I R U N L X 0 N E L D E x O X 0 m c X V v d D s s J n F 1 b 3 Q 7 U 2 V j d G l v b j E v V E F S S U Z G X 0 R B V E E v Q X V 0 b 1 J l b W 9 2 Z W R D b 2 x 1 b W 5 z M S 5 7 V F d P X 1 N U R F 9 E R V Z f Q 0 h F Q 0 t f Q 0 Q s M T I w f S Z x d W 9 0 O y w m c X V v d D t T Z W N 0 a W 9 u M S 9 U Q V J J R k Z f R E F U Q S 9 B d X R v U m V t b 3 Z l Z E N v b H V t b n M x L n t P T k V f U 1 R E X 0 R F V l 9 D S E V D S 1 9 X R C w x M j F 9 J n F 1 b 3 Q 7 L C Z x d W 9 0 O 1 N l Y 3 R p b 2 4 x L 1 R B U k l G R l 9 E Q V R B L 0 F 1 d G 9 S Z W 1 v d m V k Q 2 9 s d W 1 u c z E u e 1 R X T 1 9 T V E R f R E V W X 0 N I R U N L X 1 d E L D E y M n 0 m c X V v d D s s J n F 1 b 3 Q 7 U 2 V j d G l v b j E v V E F S S U Z G X 0 R B V E E v Q X V 0 b 1 J l b W 9 2 Z W R D b 2 x 1 b W 5 z M S 5 7 Q V Z H X 0 F G U 1 9 F T k V S R 1 9 X R C w x M j N 9 J n F 1 b 3 Q 7 L C Z x d W 9 0 O 1 N l Y 3 R p b 2 4 x L 1 R B U k l G R l 9 E Q V R B L 0 F 1 d G 9 S Z W 1 v d m V k Q 2 9 s d W 1 u c z E u e 0 F W R 1 9 B R l N f R U 5 F U k d f Q 0 Q s M T I 0 f S Z x d W 9 0 O y w m c X V v d D t T Z W N 0 a W 9 u M S 9 U Q V J J R k Z f R E F U Q S 9 B d X R v U m V t b 3 Z l Z E N v b H V t b n M x L n t N R U R f Q U Z T X 0 V O R V J H X 1 d E L D E y N X 0 m c X V v d D s s J n F 1 b 3 Q 7 U 2 V j d G l v b j E v V E F S S U Z G X 0 R B V E E v Q X V 0 b 1 J l b W 9 2 Z W R D b 2 x 1 b W 5 z M S 5 7 T U V E X 0 F G U 1 9 F T k V S R 1 9 D R C w x M j Z 9 J n F 1 b 3 Q 7 L C Z x d W 9 0 O 1 N l Y 3 R p b 2 4 x L 1 R B U k l G R l 9 E Q V R B L 0 F 1 d G 9 S Z W 1 v d m V k Q 2 9 s d W 1 u c z E u e 1 N U R V B f O F 9 B R l R F U l 8 y M D I 1 X z A 2 X z M w L D E y N 3 0 m c X V v d D s s J n F 1 b 3 Q 7 U 2 V j d G l v b j E v V E F S S U Z G X 0 R B V E E v Q X V 0 b 1 J l b W 9 2 Z W R D b 2 x 1 b W 5 z M S 5 7 V F d P X 1 N U R F 9 E R V Z f Q V Z H X 0 N E L D E y O H 0 m c X V v d D s s J n F 1 b 3 Q 7 U 2 V j d G l v b j E v V E F S S U Z G X 0 R B V E E v Q X V 0 b 1 J l b W 9 2 Z W R D b 2 x 1 b W 5 z M S 5 7 V F d P X 1 N U R F 9 E R V Z f Q V Z H X 1 d E L D E y O X 0 m c X V v d D s s J n F 1 b 3 Q 7 U 2 V j d G l v b j E v V E F S S U Z G X 0 R B V E E v Q X V 0 b 1 J l b W 9 2 Z W R D b 2 x 1 b W 5 z M S 5 7 S U 9 V X 1 N U R V B f Q 0 R f R E F Z U y w x M z B 9 J n F 1 b 3 Q 7 L C Z x d W 9 0 O 1 N l Y 3 R p b 2 4 x L 1 R B U k l G R l 9 E Q V R B L 0 F 1 d G 9 S Z W 1 v d m V k Q 2 9 s d W 1 u c z E u e 0 l P V V 9 T V E V Q X 1 d E X 0 R B W V M s M T M x f S Z x d W 9 0 O y w m c X V v d D t T Z W N 0 a W 9 u M S 9 U Q V J J R k Z f R E F U Q S 9 B d X R v U m V t b 3 Z l Z E N v b H V t b n M x L n t D V V N U T 0 1 F U l 9 T V E V Q X 0 N E X 0 R B W V M s M T M y f S Z x d W 9 0 O y w m c X V v d D t T Z W N 0 a W 9 u M S 9 U Q V J J R k Z f R E F U Q S 9 B d X R v U m V t b 3 Z l Z E N v b H V t b n M x L n t D V V N U T 0 1 F U l 9 T V E V Q X 1 d E X 0 R B W V M s M T M z f S Z x d W 9 0 O y w m c X V v d D t T Z W N 0 a W 9 u M S 9 U Q V J J R k Z f R E F U Q S 9 B d X R v U m V t b 3 Z l Z E N v b H V t b n M x L n t F b m V y Z 2 l 6 Z W Q g Q n k g M j A y N C 0 x M i 0 z M S w x M z R 9 J n F 1 b 3 Q 7 L C Z x d W 9 0 O 1 N l Y 3 R p b 2 4 x L 1 R B U k l G R l 9 E Q V R B L 0 F 1 d G 9 S Z W 1 v d m V k Q 2 9 s d W 1 u c z E u e 0 V T S l 9 D b 2 1 t d W 5 p d H l f R m x h Z y w x M z V 9 J n F 1 b 3 Q 7 X S w m c X V v d D t D b 2 x 1 b W 5 D b 3 V u d C Z x d W 9 0 O z o x M z Y s J n F 1 b 3 Q 7 S 2 V 5 Q 2 9 s d W 1 u T m F t Z X M m c X V v d D s 6 W 1 0 s J n F 1 b 3 Q 7 Q 2 9 s d W 1 u S W R l b n R p d G l l c y Z x d W 9 0 O z p b J n F 1 b 3 Q 7 U 2 V j d G l v b j E v V E F S S U Z G X 0 R B V E E v Q X V 0 b 1 J l b W 9 2 Z W R D b 2 x 1 b W 5 z M S 5 7 Q V 9 K T 0 J f T k J S L D B 9 J n F 1 b 3 Q 7 L C Z x d W 9 0 O 1 N l Y 3 R p b 2 4 x L 1 R B U k l G R l 9 E Q V R B L 0 F 1 d G 9 S Z W 1 v d m V k Q 2 9 s d W 1 u c z E u e 0 J f V E F S S U Z G L D F 9 J n F 1 b 3 Q 7 L C Z x d W 9 0 O 1 N l Y 3 R p b 2 4 x L 1 R B U k l G R l 9 E Q V R B L 0 F 1 d G 9 S Z W 1 v d m V k Q 2 9 s d W 1 u c z E u e 0 N f T 0 h f V U c s M n 0 m c X V v d D s s J n F 1 b 3 Q 7 U 2 V j d G l v b j E v V E F S S U Z G X 0 R B V E E v Q X V 0 b 1 J l b W 9 2 Z W R D b 2 x 1 b W 5 z M S 5 7 R F 9 B U F B M S U N B T l 9 J T 1 V f R E V T S U d O L D N 9 J n F 1 b 3 Q 7 L C Z x d W 9 0 O 1 N l Y 3 R p b 2 4 x L 1 R B U k l G R l 9 E Q V R B L 0 F 1 d G 9 S Z W 1 v d m V k Q 2 9 s d W 1 u c z E u e 0 V f Q l V T S U 5 F U 1 N f Q 0 x B U 1 M s N H 0 m c X V v d D s s J n F 1 b 3 Q 7 U 2 V j d G l v b j E v V E F S S U Z G X 0 R B V E E v Q X V 0 b 1 J l b W 9 2 Z W R D b 2 x 1 b W 5 z M S 5 7 R l 9 D T 0 1 N V U 5 J V F k s N X 0 m c X V v d D s s J n F 1 b 3 Q 7 U 2 V j d G l v b j E v V E F S S U Z G X 0 R B V E E v Q X V 0 b 1 J l b W 9 2 Z W R D b 2 x 1 b W 5 z M S 5 7 R 1 9 Q U k 9 K R U N U X 0 N J V F k s N n 0 m c X V v d D s s J n F 1 b 3 Q 7 U 2 V j d G l v b j E v V E F S S U Z G X 0 R B V E E v Q X V 0 b 1 J l b W 9 2 Z W R D b 2 x 1 b W 5 z M S 5 7 S F 9 B S E p f Q 0 l U W S w 3 f S Z x d W 9 0 O y w m c X V v d D t T Z W N 0 a W 9 u M S 9 U Q V J J R k Z f R E F U Q S 9 B d X R v U m V t b 3 Z l Z E N v b H V t b n M x L n t J X 1 R P V E F M X 1 N J V E V f Q 0 F Q Q U N J V F k s O H 0 m c X V v d D s s J n F 1 b 3 Q 7 U 2 V j d G l v b j E v V E F S S U Z G X 0 R B V E E v Q X V 0 b 1 J l b W 9 2 Z W R D b 2 x 1 b W 5 z M S 5 7 S l 9 D Q V B B Q 0 l U W V 9 S R V F V R V N U R U Q s O X 0 m c X V v d D s s J n F 1 b 3 Q 7 U 2 V j d G l v b j E v V E F S S U Z G X 0 R B V E E v Q X V 0 b 1 J l b W 9 2 Z W R D b 2 x 1 b W 5 z M S 5 7 S 1 9 B R E R J V E l P T k F M X 0 N B U E F D S V R Z L D E w f S Z x d W 9 0 O y w m c X V v d D t T Z W N 0 a W 9 u M S 9 U Q V J J R k Z f R E F U Q S 9 B d X R v U m V t b 3 Z l Z E N v b H V t b n M x L n t M X 0 N B U E F D S V R Z X 1 J F U V V F U 1 R F R F 9 D Q V R F R 0 9 S W S w x M X 0 m c X V v d D s s J n F 1 b 3 Q 7 U 2 V j d G l v b j E v V E F S S U Z G X 0 R B V E E v Q X V 0 b 1 J l b W 9 2 Z W R D b 2 x 1 b W 5 z M S 5 7 T V 9 U U k l H R 0 V S R U R f V V B T V F J F Q U 1 f Q 0 F Q Q U N J V F l f R k x B R y w x M n 0 m c X V v d D s s J n F 1 b 3 Q 7 U 2 V j d G l v b j E v V E F S S U Z G X 0 R B V E E v Q X V 0 b 1 J l b W 9 2 Z W R D b 2 x 1 b W 5 z M S 5 7 T l 9 V U F N U U k V B T V 9 D Q V B B Q 0 l U W V 9 J T k Z P U k 1 f R E F U R S w x M 3 0 m c X V v d D s s J n F 1 b 3 Q 7 U 2 V j d G l v b j E v V E F S S U Z G X 0 R B V E E v Q X V 0 b 1 J l b W 9 2 Z W R D b 2 x 1 b W 5 z M S 5 7 T 1 9 V U F N U U k V B T V 9 D Q V B B Q 0 l U W V 9 D T 0 1 Q T E V U R V 9 E Q V R F L D E 0 f S Z x d W 9 0 O y w m c X V v d D t T Z W N 0 a W 9 u M S 9 U Q V J J R k Z f R E F U Q S 9 B d X R v U m V t b 3 Z l Z E N v b H V t b n M x L n t Q X 1 V Q U 1 R S R U F N X 0 N B U E F D S V R Z X 0 N P T V B M R V R F X 0 N B T E V O R E F S X 0 R B W V M s M T V 9 J n F 1 b 3 Q 7 L C Z x d W 9 0 O 1 N l Y 3 R p b 2 4 x L 1 R B U k l G R l 9 E Q V R B L 0 F 1 d G 9 S Z W 1 v d m V k Q 2 9 s d W 1 u c z E u e 1 F f Q 1 V T V E 9 N R V J f R E V T S V J F R F 9 F T k V S R 0 l a Q V R J T 0 5 f R E F U R S w x N n 0 m c X V v d D s s J n F 1 b 3 Q 7 U 2 V j d G l v b j E v V E F S S U Z G X 0 R B V E E v Q X V 0 b 1 J l b W 9 2 Z W R D b 2 x 1 b W 5 z M S 5 7 U l 9 E S U Z G X 0 R F U 0 l S R U R f V l N f R U 5 F U k d J W k V E X 0 N B T E V O R E F S X 0 R B W V M s M T d 9 J n F 1 b 3 Q 7 L C Z x d W 9 0 O 1 N l Y 3 R p b 2 4 x L 1 R B U k l G R l 9 E Q V R B L 0 F 1 d G 9 S Z W 1 v d m V k Q 2 9 s d W 1 u c z E u e 1 N f R E l G R l 9 E R V N J U k V E X 1 Z T X 0 V O R V J H S V p F R F 9 C V V N J T k V T U 1 9 E Q V l T L D E 4 f S Z x d W 9 0 O y w m c X V v d D t T Z W N 0 a W 9 u M S 9 U Q V J J R k Z f R E F U Q S 9 B d X R v U m V t b 3 Z l Z E N v b H V t b n M x L n t U X 0 F E R E l U S U 9 O Q U x f Q 0 F Q Q U N J V F l f R k x B R y w x O X 0 m c X V v d D s s J n F 1 b 3 Q 7 U 2 V j d G l v b j E v V E F S S U Z G X 0 R B V E E v Q X V 0 b 1 J l b W 9 2 Z W R D b 2 x 1 b W 5 z M S 5 7 V V 9 D S E F O R 0 V f R E V T S U d O X 1 N D T 1 B F X 0 R B V E U s M j B 9 J n F 1 b 3 Q 7 L C Z x d W 9 0 O 1 N l Y 3 R p b 2 4 x L 1 R B U k l G R l 9 E Q V R B L 0 F 1 d G 9 S Z W 1 v d m V k Q 2 9 s d W 1 u c z E u e 1 Z f Q 0 h B T k d F X 0 R F U 0 l H T l 9 T Q 0 9 Q R V 9 T V E V Q L D I x f S Z x d W 9 0 O y w m c X V v d D t T Z W N 0 a W 9 u M S 9 U Q V J J R k Z f R E F U Q S 9 B d X R v U m V t b 3 Z l Z E N v b H V t b n M x L n t X X 0 N B T k N F T F 9 P U l 9 S R U p F Q 1 Q s M j J 9 J n F 1 b 3 Q 7 L C Z x d W 9 0 O 1 N l Y 3 R p b 2 4 x L 1 R B U k l G R l 9 E Q V R B L 0 F 1 d G 9 S Z W 1 v d m V k Q 2 9 s d W 1 u c z E u e 1 h f Q U R E S V R J T 0 5 B T F 9 D Q V B B Q 0 l U W V 9 J T l 9 B U F B M S U N B V E l P T l 9 G T E F H L D I z f S Z x d W 9 0 O y w m c X V v d D t T Z W N 0 a W 9 u M S 9 U Q V J J R k Z f R E F U Q S 9 B d X R v U m V t b 3 Z l Z E N v b H V t b n M x L n t Z X 0 F E R E l U S U 9 O Q U x f Q 0 F Q Q U N J V F l f S U 5 f Q V B Q T E l D Q V R J T 0 5 f R E F U R S w y N H 0 m c X V v d D s s J n F 1 b 3 Q 7 U 2 V j d G l v b j E v V E F S S U Z G X 0 R B V E E v Q X V 0 b 1 J l b W 9 2 Z W R D b 2 x 1 b W 5 z M S 5 7 W l 9 B R E R J V E l P T k F M X 0 N B U E F D S V R Z X 0 t X L D I 1 f S Z x d W 9 0 O y w m c X V v d D t T Z W N 0 a W 9 u M S 9 U Q V J J R k Z f R E F U Q S 9 B d X R v U m V t b 3 Z l Z E N v b H V t b n M x L n t B Q V 9 F W F B M Q U 5 B V E l P T i w y N n 0 m c X V v d D s s J n F 1 b 3 Q 7 U 2 V j d G l v b j E v V E F S S U Z G X 0 R B V E E v Q X V 0 b 1 J l b W 9 2 Z W R D b 2 x 1 b W 5 z M S 5 7 Q U J f S 1 d f U F J P V k l E R U R f V E 9 f Q V B Q T E l D Q U 5 U L D I 3 f S Z x d W 9 0 O y w m c X V v d D t T Z W N 0 a W 9 u M S 9 U Q V J J R k Z f R E F U Q S 9 B d X R v U m V t b 3 Z l Z E N v b H V t b n M x L n t B Q 1 9 S R U 1 B S U 5 J T k d f V U 5 T R V J W R U R f S 1 c s M j h 9 J n F 1 b 3 Q 7 L C Z x d W 9 0 O 1 N l Y 3 R p b 2 4 x L 1 R B U k l G R l 9 E Q V R B L 0 F 1 d G 9 S Z W 1 v d m V k Q 2 9 s d W 1 u c z E u e 0 F E X 0 V T V E l N Q V R F R F 9 E Q V R F L D I 5 f S Z x d W 9 0 O y w m c X V v d D t T Z W N 0 a W 9 u M S 9 U Q V J J R k Z f R E F U Q S 9 B d X R v U m V t b 3 Z l Z E N v b H V t b n M x L n t B R V 9 U Q V J J R k Z f V V B H U k F E R V 9 E Q V R F L D M w f S Z x d W 9 0 O y w m c X V v d D t T Z W N 0 a W 9 u M S 9 U Q V J J R k Z f R E F U Q S 9 B d X R v U m V t b 3 Z l Z E N v b H V t b n M x L n t B R l 9 V U E d S Q U R F X 1 B M Q U 5 O S U 5 H X 0 R B V E U s M z F 9 J n F 1 b 3 Q 7 L C Z x d W 9 0 O 1 N l Y 3 R p b 2 4 x L 1 R B U k l G R l 9 E Q V R B L 0 F 1 d G 9 S Z W 1 v d m V k Q 2 9 s d W 1 u c z E u e 0 F H X 1 V Q R 1 J B R E V f Q 0 9 O U 1 R S V U N U S U 9 O X 0 R B V E U s M z J 9 J n F 1 b 3 Q 7 L C Z x d W 9 0 O 1 N l Y 3 R p b 2 4 x L 1 R B U k l G R l 9 E Q V R B L 0 F 1 d G 9 S Z W 1 v d m V k Q 2 9 s d W 1 u c z E u e 0 F I X 0 F Q U E x J Q 0 F O V F 9 J T l N U Q U x M X 0 Z M Q U c s M z N 9 J n F 1 b 3 Q 7 L C Z x d W 9 0 O 1 N l Y 3 R p b 2 4 x L 1 R B U k l G R l 9 E Q V R B L 0 F 1 d G 9 S Z W 1 v d m V k Q 2 9 s d W 1 u c z E u e 0 F J X 1 N U R V B f R k 9 S X 0 F E L D M 0 f S Z x d W 9 0 O y w m c X V v d D t T Z W N 0 a W 9 u M S 9 U Q V J J R k Z f R E F U Q S 9 B d X R v U m V t b 3 Z l Z E N v b H V t b n M x L n t B S l 9 E R U x B W V 9 E V U V f V E 9 f R E V T S U d O X 0 N I R y w z N X 0 m c X V v d D s s J n F 1 b 3 Q 7 U 2 V j d G l v b j E v V E F S S U Z G X 0 R B V E E v Q X V 0 b 1 J l b W 9 2 Z W R D b 2 x 1 b W 5 z M S 5 7 Q U t f R E F M Q V l f R E F Z U y w z N n 0 m c X V v d D s s J n F 1 b 3 Q 7 U 2 V j d G l v b j E v V E F S S U Z G X 0 R B V E E v Q X V 0 b 1 J l b W 9 2 Z W R D b 2 x 1 b W 5 z M S 5 7 Q U x f V E 9 U Q U x f Q 0 9 T V C w z N 3 0 m c X V v d D s s J n F 1 b 3 Q 7 U 2 V j d G l v b j E v V E F S S U Z G X 0 R B V E E v Q X V 0 b 1 J l b W 9 2 Z W R D b 2 x 1 b W 5 z M S 5 7 Q U 1 f V E 9 U T 0 F M X 1 N U Q U Z G X 0 x B Q k 9 S X 0 1 F V E V S S U F M X 0 N P U 1 Q s M z h 9 J n F 1 b 3 Q 7 L C Z x d W 9 0 O 1 N l Y 3 R p b 2 4 x L 1 R B U k l G R l 9 E Q V R B L 0 F 1 d G 9 S Z W 1 v d m V k Q 2 9 s d W 1 u c z E u e 0 F O X 1 R P V E 9 B T F 9 V U F N U U k V B T V 9 D Q V B B Q 0 l U W V 9 Q U k 9 K R U N U X 0 N P U 1 Q s M z l 9 J n F 1 b 3 Q 7 L C Z x d W 9 0 O 1 N l Y 3 R p b 2 4 x L 1 R B U k l G R l 9 E Q V R B L 0 F 1 d G 9 S Z W 1 v d m V k Q 2 9 s d W 1 u c z E u e 0 F P X 0 V R V U l Q T U V O V F 9 D T 1 N U X 0 Z P U l 9 V U F N U U k V B T V 9 D Q V B B Q 0 l U W S w 0 M H 0 m c X V v d D s s J n F 1 b 3 Q 7 U 2 V j d G l v b j E v V E F S S U Z G X 0 R B V E E v Q X V 0 b 1 J l b W 9 2 Z W R D b 2 x 1 b W 5 z M S 5 7 Q V B f U F J P S k V D V F 9 D T 1 N U X 0 9 U S E V S U y w 0 M X 0 m c X V v d D s s J n F 1 b 3 Q 7 U 2 V j d G l v b j E v V E F S S U Z G X 0 R B V E E v Q X V 0 b 1 J l b W 9 2 Z W R D b 2 x 1 b W 5 z M S 5 7 Q V F f V E 9 U Q U x f Q 0 9 O U 1 R S V U N U S U 9 O X 0 9 W R V J I R U F E X 0 N P U 1 R T L D Q y f S Z x d W 9 0 O y w m c X V v d D t T Z W N 0 a W 9 u M S 9 U Q V J J R k Z f R E F U Q S 9 B d X R v U m V t b 3 Z l Z E N v b H V t b n M x L n t B U l 9 D V V N U X 0 F M T E 9 X Q U 5 D R S w 0 M 3 0 m c X V v d D s s J n F 1 b 3 Q 7 U 2 V j d G l v b j E v V E F S S U Z G X 0 R B V E E v Q X V 0 b 1 J l b W 9 2 Z W R D b 2 x 1 b W 5 z M S 5 7 Q V N f R V N U S U 1 B V E V E X 0 N P U 1 R T L D Q 0 f S Z x d W 9 0 O y w m c X V v d D t T Z W N 0 a W 9 u M S 9 U Q V J J R k Z f R E F U Q S 9 B d X R v U m V t b 3 Z l Z E N v b H V t b n M x L n t B V F 9 B Q 1 R V Q U x f Q 0 9 T V F M s N D V 9 J n F 1 b 3 Q 7 L C Z x d W 9 0 O 1 N l Y 3 R p b 2 4 x L 1 R B U k l G R l 9 E Q V R B L 0 F 1 d G 9 S Z W 1 v d m V k Q 2 9 s d W 1 u c z E u e 0 F V X 0 R J R k Z f R V N U X 1 Z T X 0 F D V F V B T F 9 D T 1 N U U y w 0 N n 0 m c X V v d D s s J n F 1 b 3 Q 7 U 2 V j d G l v b j E v V E F S S U Z G X 0 R B V E E v Q X V 0 b 1 J l b W 9 2 Z W R D b 2 x 1 b W 5 z M S 5 7 Q V Z f S U 9 V X 0 F T U 0 l H T k V E L D Q 3 f S Z x d W 9 0 O y w m c X V v d D t T Z W N 0 a W 9 u M S 9 U Q V J J R k Z f R E F U Q S 9 B d X R v U m V t b 3 Z l Z E N v b H V t b n M x L n t B V 1 9 S R U p F Q 1 R J T 0 5 f R E F U R S w 0 O H 0 m c X V v d D s s J n F 1 b 3 Q 7 U 2 V j d G l v b j E v V E F S S U Z G X 0 R B V E E v Q X V 0 b 1 J l b W 9 2 Z W R D b 2 x 1 b W 5 z M S 5 7 Q V h f U k V K R U N U S U 9 O X 1 J F Q V N P T i w 0 O X 0 m c X V v d D s s J n F 1 b 3 Q 7 U 2 V j d G l v b j E v V E F S S U Z G X 0 R B V E E v Q X V 0 b 1 J l b W 9 2 Z W R D b 2 x 1 b W 5 z M S 5 7 Q V l f U z F f S U 5 U Q U t F X 1 N U Q V J U X 0 R U L D U w f S Z x d W 9 0 O y w m c X V v d D t T Z W N 0 a W 9 u M S 9 U Q V J J R k Z f R E F U Q S 9 B d X R v U m V t b 3 Z l Z E N v b H V t b n M x L n t B W l 9 T M V 9 J T l R B S 0 V f R U 5 E X 0 R U L D U x f S Z x d W 9 0 O y w m c X V v d D t T Z W N 0 a W 9 u M S 9 U Q V J J R k Z f R E F U Q S 9 B d X R v U m V t b 3 Z l Z E N v b H V t b n M x L n t C Q V 9 T M V 9 J T l R B S 0 V f Q 0 F M X 0 R B W V M s N T J 9 J n F 1 b 3 Q 7 L C Z x d W 9 0 O 1 N l Y 3 R p b 2 4 x L 1 R B U k l G R l 9 E Q V R B L 0 F 1 d G 9 S Z W 1 v d m V k Q 2 9 s d W 1 u c z E u e 0 J C X 1 M x X 0 l O V E F L R V 9 C V V N f R E F Z U y w 1 M 3 0 m c X V v d D s s J n F 1 b 3 Q 7 U 2 V j d G l v b j E v V E F S S U Z G X 0 R B V E E v Q X V 0 b 1 J l b W 9 2 Z W R D b 2 x 1 b W 5 z M S 5 7 Q k N f U z J f R U 5 H X 0 R F U 0 l H T l 9 T V E F S V F 9 E V C w 1 N H 0 m c X V v d D s s J n F 1 b 3 Q 7 U 2 V j d G l v b j E v V E F S S U Z G X 0 R B V E E v Q X V 0 b 1 J l b W 9 2 Z W R D b 2 x 1 b W 5 z M S 5 7 Q k R f U z J f R U 5 H X 0 R F U 0 l H T l 9 F T k R f R F Q s N T V 9 J n F 1 b 3 Q 7 L C Z x d W 9 0 O 1 N l Y 3 R p b 2 4 x L 1 R B U k l G R l 9 E Q V R B L 0 F 1 d G 9 S Z W 1 v d m V k Q 2 9 s d W 1 u c z E u e 0 J F X 1 M y X 0 V O R 1 9 E R V N J R 0 5 f Q 0 F M X 0 R B W V M s N T Z 9 J n F 1 b 3 Q 7 L C Z x d W 9 0 O 1 N l Y 3 R p b 2 4 x L 1 R B U k l G R l 9 E Q V R B L 0 F 1 d G 9 S Z W 1 v d m V k Q 2 9 s d W 1 u c z E u e 0 J G X 1 M y X 0 V O R 1 9 E R V N J R 0 5 f Q l V T X 0 R B W V M s N T d 9 J n F 1 b 3 Q 7 L C Z x d W 9 0 O 1 N l Y 3 R p b 2 4 x L 1 R B U k l G R l 9 E Q V R B L 0 F 1 d G 9 S Z W 1 v d m V k Q 2 9 s d W 1 u c z E u e 0 J H X 1 M z X 0 N V U 1 9 E R V B f U 1 R B U l R f R F Q s N T h 9 J n F 1 b 3 Q 7 L C Z x d W 9 0 O 1 N l Y 3 R p b 2 4 x L 1 R B U k l G R l 9 E Q V R B L 0 F 1 d G 9 S Z W 1 v d m V k Q 2 9 s d W 1 u c z E u e 0 J I X 1 M z X 0 N V U 1 9 E R V B f R U 5 E X 0 R U L D U 5 f S Z x d W 9 0 O y w m c X V v d D t T Z W N 0 a W 9 u M S 9 U Q V J J R k Z f R E F U Q S 9 B d X R v U m V t b 3 Z l Z E N v b H V t b n M x L n t C S V 9 T M 1 9 D V V N f R E V Q X 0 N B T F 9 E Q V l T L D Y w f S Z x d W 9 0 O y w m c X V v d D t T Z W N 0 a W 9 u M S 9 U Q V J J R k Z f R E F U Q S 9 B d X R v U m V t b 3 Z l Z E N v b H V t b n M x L n t C S l 9 T M 1 9 D V V N f R E V Q X 0 J V U 1 9 E Q V l T L D Y x f S Z x d W 9 0 O y w m c X V v d D t T Z W N 0 a W 9 u M S 9 U Q V J J R k Z f R E F U Q S 9 B d X R v U m V t b 3 Z l Z E N v b H V t b n M x L n t C S 1 9 T N F 9 J T 1 V f R E V Q X 1 N U Q V J U X 0 R U L D Y y f S Z x d W 9 0 O y w m c X V v d D t T Z W N 0 a W 9 u M S 9 U Q V J J R k Z f R E F U Q S 9 B d X R v U m V t b 3 Z l Z E N v b H V t b n M x L n t C T F 9 T N F 9 J T 1 V f R E V Q X 0 V O R F 9 E V C w 2 M 3 0 m c X V v d D s s J n F 1 b 3 Q 7 U 2 V j d G l v b j E v V E F S S U Z G X 0 R B V E E v Q X V 0 b 1 J l b W 9 2 Z W R D b 2 x 1 b W 5 z M S 5 7 Q k 1 f U z R f S U 9 V X 0 R F U F 9 D Q U x f R E F Z U y w 2 N H 0 m c X V v d D s s J n F 1 b 3 Q 7 U 2 V j d G l v b j E v V E F S S U Z G X 0 R B V E E v Q X V 0 b 1 J l b W 9 2 Z W R D b 2 x 1 b W 5 z M S 5 7 Q k 5 f U z R f S U 9 V X 0 R F U F 9 C V V N f R E F Z U y w 2 N X 0 m c X V v d D s s J n F 1 b 3 Q 7 U 2 V j d G l v b j E v V E F S S U Z G X 0 R B V E E v Q X V 0 b 1 J l b W 9 2 Z W R D b 2 x 1 b W 5 z M S 5 7 Q k 9 f U z V f Q 1 V T X 1 N J V E V f U 1 R B U l R f R F R T L D Y 2 f S Z x d W 9 0 O y w m c X V v d D t T Z W N 0 a W 9 u M S 9 U Q V J J R k Z f R E F U Q S 9 B d X R v U m V t b 3 Z l Z E N v b H V t b n M x L n t C U F 9 T N V 9 D V V N f U 0 l U R V 9 F T k R f R F R T L D Y 3 f S Z x d W 9 0 O y w m c X V v d D t T Z W N 0 a W 9 u M S 9 U Q V J J R k Z f R E F U Q S 9 B d X R v U m V t b 3 Z l Z E N v b H V t b n M x L n t C U V 9 T N V 9 D V V N f U 0 l U R V 9 D Q U x f R E F Z U y w 2 O H 0 m c X V v d D s s J n F 1 b 3 Q 7 U 2 V j d G l v b j E v V E F S S U Z G X 0 R B V E E v Q X V 0 b 1 J l b W 9 2 Z W R D b 2 x 1 b W 5 z M S 5 7 Q l J f U z V f Q 1 V T X 1 N J V E V f Q l V T X 0 R B W V M s N j l 9 J n F 1 b 3 Q 7 L C Z x d W 9 0 O 1 N l Y 3 R p b 2 4 x L 1 R B U k l G R l 9 E Q V R B L 0 F 1 d G 9 S Z W 1 v d m V k Q 2 9 s d W 1 u c z E u e 0 J T X 1 M 2 X 0 l P V V 9 T V E F S V F 9 E V C w 3 M H 0 m c X V v d D s s J n F 1 b 3 Q 7 U 2 V j d G l v b j E v V E F S S U Z G X 0 R B V E E v Q X V 0 b 1 J l b W 9 2 Z W R D b 2 x 1 b W 5 z M S 5 7 Q l R f U z Z f S U 9 V X 0 V O R F 9 E V C w 3 M X 0 m c X V v d D s s J n F 1 b 3 Q 7 U 2 V j d G l v b j E v V E F S S U Z G X 0 R B V E E v Q X V 0 b 1 J l b W 9 2 Z W R D b 2 x 1 b W 5 z M S 5 7 Q l V f U z Z f S U 9 V X 0 N B T F 9 E Q V l T L D c y f S Z x d W 9 0 O y w m c X V v d D t T Z W N 0 a W 9 u M S 9 U Q V J J R k Z f R E F U Q S 9 B d X R v U m V t b 3 Z l Z E N v b H V t b n M x L n t C V l 9 T N l 9 J T 1 V f Q l V T X 0 R B W V M s N z N 9 J n F 1 b 3 Q 7 L C Z x d W 9 0 O 1 N l Y 3 R p b 2 4 x L 1 R B U k l G R l 9 E Q V R B L 0 F 1 d G 9 S Z W 1 v d m V k Q 2 9 s d W 1 u c z E u e 0 J X X 1 M 3 X 0 N P T l N U U l V D V E l P T l 9 T V E F S V F 9 E V C w 3 N H 0 m c X V v d D s s J n F 1 b 3 Q 7 U 2 V j d G l v b j E v V E F S S U Z G X 0 R B V E E v Q X V 0 b 1 J l b W 9 2 Z W R D b 2 x 1 b W 5 z M S 5 7 Q l h f U z d f Q 0 9 O U 1 R S V U N U S U 9 O X 0 V O R F 9 E V C w 3 N X 0 m c X V v d D s s J n F 1 b 3 Q 7 U 2 V j d G l v b j E v V E F S S U Z G X 0 R B V E E v Q X V 0 b 1 J l b W 9 2 Z W R D b 2 x 1 b W 5 z M S 5 7 Q l l f U z d f Q 0 9 O U 1 R S V U N U S U 9 O X 0 N B T F 9 E Q V l T L D c 2 f S Z x d W 9 0 O y w m c X V v d D t T Z W N 0 a W 9 u M S 9 U Q V J J R k Z f R E F U Q S 9 B d X R v U m V t b 3 Z l Z E N v b H V t b n M x L n t C W l 9 T N 1 9 D T 0 5 T V F J V Q 1 R J T 0 5 f Q l V T X 0 R B W V M s N z d 9 J n F 1 b 3 Q 7 L C Z x d W 9 0 O 1 N l Y 3 R p b 2 4 x L 1 R B U k l G R l 9 E Q V R B L 0 F 1 d G 9 S Z W 1 v d m V k Q 2 9 s d W 1 u c z E u e 0 N B X 1 M 4 X 1 N F U l Z f R U 5 H X 1 N U Q V J U X 0 R U L D c 4 f S Z x d W 9 0 O y w m c X V v d D t T Z W N 0 a W 9 u M S 9 U Q V J J R k Z f R E F U Q S 9 B d X R v U m V t b 3 Z l Z E N v b H V t b n M x L n t D Q l 9 T O F 9 T R V J W X 0 V O R 1 9 F T k R f R F Q s N z l 9 J n F 1 b 3 Q 7 L C Z x d W 9 0 O 1 N l Y 3 R p b 2 4 x L 1 R B U k l G R l 9 E Q V R B L 0 F 1 d G 9 S Z W 1 v d m V k Q 2 9 s d W 1 u c z E u e 0 N D X 1 M 4 X 1 N F U l Z f R U 5 H X 0 N B T F 9 E Q V l T L D g w f S Z x d W 9 0 O y w m c X V v d D t T Z W N 0 a W 9 u M S 9 U Q V J J R k Z f R E F U Q S 9 B d X R v U m V t b 3 Z l Z E N v b H V t b n M x L n t D R F 9 T O F 9 T R V J W X 0 V O R 1 9 C V V N f R E F Z U y w 4 M X 0 m c X V v d D s s J n F 1 b 3 Q 7 U 2 V j d G l v b j E v V E F S S U Z G X 0 R B V E E v Q X V 0 b 1 J l b W 9 2 Z W R D b 2 x 1 b W 5 z M S 5 7 Q 0 V f Q 1 V T X 0 N P T l R S T 0 x M X z F f M 1 8 1 X 0 N B T F 9 E Q V l T L D g y f S Z x d W 9 0 O y w m c X V v d D t T Z W N 0 a W 9 u M S 9 U Q V J J R k Z f R E F U Q S 9 B d X R v U m V t b 3 Z l Z E N v b H V t b n M x L n t D R l 9 D V V N f Q 0 9 O V F J P T E x f M V 8 z X z V f Q l V T X 0 R B W V M s O D N 9 J n F 1 b 3 Q 7 L C Z x d W 9 0 O 1 N l Y 3 R p b 2 4 x L 1 R B U k l G R l 9 E Q V R B L 0 F 1 d G 9 S Z W 1 v d m V k Q 2 9 s d W 1 u c z E u e 0 N H X 0 l P V V 9 D T 0 5 U U k 9 M T F 8 y X z R f N l 8 3 X z h f Q 0 F M X 0 R B W V M s O D R 9 J n F 1 b 3 Q 7 L C Z x d W 9 0 O 1 N l Y 3 R p b 2 4 x L 1 R B U k l G R l 9 E Q V R B L 0 F 1 d G 9 S Z W 1 v d m V k Q 2 9 s d W 1 u c z E u e 0 N I X 0 l P V V 9 D T 0 5 U U k 9 M T F 8 y X z R f N l 8 3 X z h f Q l V T X 0 R B W V M s O D V 9 J n F 1 b 3 Q 7 L C Z x d W 9 0 O 1 N l Y 3 R p b 2 4 x L 1 R B U k l G R l 9 E Q V R B L 0 F 1 d G 9 S Z W 1 v d m V k Q 2 9 s d W 1 u c z E u e 0 N J X 0 V O R F 9 U T 1 9 F T k R f M V R P O F 9 D Q U x f R E F Z U y w 4 N n 0 m c X V v d D s s J n F 1 b 3 Q 7 U 2 V j d G l v b j E v V E F S S U Z G X 0 R B V E E v Q X V 0 b 1 J l b W 9 2 Z W R D b 2 x 1 b W 5 z M S 5 7 Q 0 p f R U 5 E X 1 R P X 0 V O R F 8 x V E 8 4 X 0 J V U 1 9 E Q V l T L D g 3 f S Z x d W 9 0 O y w m c X V v d D t T Z W N 0 a W 9 u M S 9 U Q V J J R k Z f R E F U Q S 9 B d X R v U m V t b 3 Z l Z E N v b H V t b n M x L n t D S 1 9 T V E V Q U 1 9 D T 0 5 D V V J S R U 5 U L D g 4 f S Z x d W 9 0 O y w m c X V v d D t T Z W N 0 a W 9 u M S 9 U Q V J J R k Z f R E F U Q S 9 B d X R v U m V t b 3 Z l Z E N v b H V t b n M x L n t D T F 9 U T 1 R B T F 9 D T 0 5 D V V J S R U 5 U X 0 N B T F 9 E Q V l T L D g 5 f S Z x d W 9 0 O y w m c X V v d D t T Z W N 0 a W 9 u M S 9 U Q V J J R k Z f R E F U Q S 9 B d X R v U m V t b 3 Z l Z E N v b H V t b n M x L n t D T V 9 U T 1 R B T F 9 D T 0 5 D V V J S R U 5 U X 0 J V U 1 9 E Q V l T L D k w f S Z x d W 9 0 O y w m c X V v d D t T Z W N 0 a W 9 u M S 9 U Q V J J R k Z f R E F U Q S 9 B d X R v U m V t b 3 Z l Z E N v b H V t b n M x L n t D T l 9 N R U V U S U 5 H X 0 V Y Q 0 V F R E l O R 1 9 B V k c s O T F 9 J n F 1 b 3 Q 7 L C Z x d W 9 0 O 1 N l Y 3 R p b 2 4 x L 1 R B U k l G R l 9 E Q V R B L 0 F 1 d G 9 S Z W 1 v d m V k Q 2 9 s d W 1 u c z E u e 0 N P X 0 1 F R V R J T k d f R V h D R U V E S U 5 H X 0 1 B W C w 5 M n 0 m c X V v d D s s J n F 1 b 3 Q 7 U 2 V j d G l v b j E v V E F S S U Z G X 0 R B V E E v Q X V 0 b 1 J l b W 9 2 Z W R D b 2 x 1 b W 5 z M S 5 7 Q 1 B f R V h D R U V E R U R f U k V B U 0 9 O L D k z f S Z x d W 9 0 O y w m c X V v d D t T Z W N 0 a W 9 u M S 9 U Q V J J R k Z f R E F U Q S 9 B d X R v U m V t b 3 Z l Z E N v b H V t b n M x L n t D U V 9 M T 0 N B V E l P T l 9 D S V J D V U l U X 0 V Y Q 0 V F R E V E L D k 0 f S Z x d W 9 0 O y w m c X V v d D t T Z W N 0 a W 9 u M S 9 U Q V J J R k Z f R E F U Q S 9 B d X R v U m V t b 3 Z l Z E N v b H V t b n M x L n t B R l N f R E F U R S w 5 N X 0 m c X V v d D s s J n F 1 b 3 Q 7 U 2 V j d G l v b j E v V E F S S U Z G X 0 R B V E E v Q X V 0 b 1 J l b W 9 2 Z W R D b 2 x 1 b W 5 z M S 5 7 Q U Z T X 1 N J T k N F I D k v M T c v M j A y N F 9 G T E F H L D k 2 f S Z x d W 9 0 O y w m c X V v d D t T Z W N 0 a W 9 u M S 9 U Q V J J R k Z f R E F U Q S 9 B d X R v U m V t b 3 Z l Z E N v b H V t b n M x L n t D Q V 9 F T k V S R 0 l a R U R f R E F U R S w 5 N 3 0 m c X V v d D s s J n F 1 b 3 Q 7 U 2 V j d G l v b j E v V E F S S U Z G X 0 R B V E E v Q X V 0 b 1 J l b W 9 2 Z W R D b 2 x 1 b W 5 z M S 5 7 U F J F U k V R X z A 1 M j l f R E F U R S w 5 O H 0 m c X V v d D s s J n F 1 b 3 Q 7 U 2 V j d G l v b j E v V E F S S U Z G X 0 R B V E E v Q X V 0 b 1 J l b W 9 2 Z W R D b 2 x 1 b W 5 z M S 5 7 U F J F U k V R X z A 1 M j l f U E x B T k V E X 1 N U Q V J U X 0 R U L D k 5 f S Z x d W 9 0 O y w m c X V v d D t T Z W N 0 a W 9 u M S 9 U Q V J J R k Z f R E F U Q S 9 B d X R v U m V t b 3 Z l Z E N v b H V t b n M x L n t P b m d v a W 5 n L 0 N s b 3 N l Z C w x M D B 9 J n F 1 b 3 Q 7 L C Z x d W 9 0 O 1 N l Y 3 R p b 2 4 x L 1 R B U k l G R l 9 E Q V R B L 0 F 1 d G 9 S Z W 1 v d m V k Q 2 9 s d W 1 u c z E u e 0 V u Z C B E Y X R l L D E w M X 0 m c X V v d D s s J n F 1 b 3 Q 7 U 2 V j d G l v b j E v V E F S S U Z G X 0 R B V E E v Q X V 0 b 1 J l b W 9 2 Z W R D b 2 x 1 b W 5 z M S 5 7 Q U Z T I H R v I E V u Z X J n I F d E I E l u Y 2 w g Q 3 V z d C B U a W 1 l L D E w M n 0 m c X V v d D s s J n F 1 b 3 Q 7 U 2 V j d G l v b j E v V E F S S U Z G X 0 R B V E E v Q X V 0 b 1 J l b W 9 2 Z W R D b 2 x 1 b W 5 z M S 5 7 Q V Z H X 0 J V U 1 9 E Q V l T L D E w M 3 0 m c X V v d D s s J n F 1 b 3 Q 7 U 2 V j d G l v b j E v V E F S S U Z G X 0 R B V E E v Q X V 0 b 1 J l b W 9 2 Z W R D b 2 x 1 b W 5 z M S 5 7 T U F Y X 0 J V U 1 9 E Q V l T L D E w N H 0 m c X V v d D s s J n F 1 b 3 Q 7 U 2 V j d G l v b j E v V E F S S U Z G X 0 R B V E E v Q X V 0 b 1 J l b W 9 2 Z W R D b 2 x 1 b W 5 z M S 5 7 Q l V T S U 5 F U 1 N f R E F Z X 0 1 F R V R J T k d f R V h D R U V E S U 5 H X 0 F W R y w x M D V 9 J n F 1 b 3 Q 7 L C Z x d W 9 0 O 1 N l Y 3 R p b 2 4 x L 1 R B U k l G R l 9 E Q V R B L 0 F 1 d G 9 S Z W 1 v d m V k Q 2 9 s d W 1 u c z E u e 0 J V U 0 l O R V N T X 0 R B W V 9 N R U V U S U 5 H X 0 V Y Q 0 V F R E l O R 1 9 N Q V g s M T A 2 f S Z x d W 9 0 O y w m c X V v d D t T Z W N 0 a W 9 u M S 9 U Q V J J R k Z f R E F U Q S 9 B d X R v U m V t b 3 Z l Z E N v b H V t b n M x L n t B R l M g d G 8 g R W 5 l c m c g Q 0 Q g S W 5 j b C B D d X N 0 I F R p b W U s M T A 3 f S Z x d W 9 0 O y w m c X V v d D t T Z W N 0 a W 9 u M S 9 U Q V J J R k Z f R E F U Q S 9 B d X R v U m V t b 3 Z l Z E N v b H V t b n M x L n t B V k d f Q 0 F M R U 5 E Q V J f R E F Z U y w x M D h 9 J n F 1 b 3 Q 7 L C Z x d W 9 0 O 1 N l Y 3 R p b 2 4 x L 1 R B U k l G R l 9 E Q V R B L 0 F 1 d G 9 S Z W 1 v d m V k Q 2 9 s d W 1 u c z E u e 0 1 B W F 9 D Q U x F T k R B U l 9 E Q V l T L D E w O X 0 m c X V v d D s s J n F 1 b 3 Q 7 U 2 V j d G l v b j E v V E F S S U Z G X 0 R B V E E v Q X V 0 b 1 J l b W 9 2 Z W R D b 2 x 1 b W 5 z M S 5 7 Q 0 F M X 0 R B W V 9 N R U V U S U 5 H X 0 V Y Q 0 V F R E l O R 1 9 B V k c s M T E w f S Z x d W 9 0 O y w m c X V v d D t T Z W N 0 a W 9 u M S 9 U Q V J J R k Z f R E F U Q S 9 B d X R v U m V t b 3 Z l Z E N v b H V t b n M x L n t D Q U x f R E F Z X 0 1 F R V R J T k d f R V h D R U V E S U 5 H X 0 1 B W C w x M T F 9 J n F 1 b 3 Q 7 L C Z x d W 9 0 O 1 N l Y 3 R p b 2 4 x L 1 R B U k l G R l 9 E Q V R B L 0 F 1 d G 9 S Z W 1 v d m V k Q 2 9 s d W 1 u c z E u e 0 l u d G F r Z S B 0 b y B F b m V y Z y B X R C B J b m N s I E N 1 c 3 Q g V G l t Z S w x M T J 9 J n F 1 b 3 Q 7 L C Z x d W 9 0 O 1 N l Y 3 R p b 2 4 x L 1 R B U k l G R l 9 E Q V R B L 0 F 1 d G 9 S Z W 1 v d m V k Q 2 9 s d W 1 u c z E u e 0 F G U y B 0 b y B F b m V y Z y B X R C w x M T N 9 J n F 1 b 3 Q 7 L C Z x d W 9 0 O 1 N l Y 3 R p b 2 4 x L 1 R B U k l G R l 9 E Q V R B L 0 F 1 d G 9 S Z W 1 v d m V k Q 2 9 s d W 1 u c z E u e 0 F G U y B 0 b y B F b m V y Z y B D R C w x M T R 9 J n F 1 b 3 Q 7 L C Z x d W 9 0 O 1 N l Y 3 R p b 2 4 x L 1 R B U k l G R l 9 E Q V R B L 0 F 1 d G 9 S Z W 1 v d m V k Q 2 9 s d W 1 u c z E u e 0 N v b n N 0 c n V j d G l v b i B 0 b y B F b m V y Z 2 l 6 Y X R p b 2 4 g V 0 Q s M T E 1 f S Z x d W 9 0 O y w m c X V v d D t T Z W N 0 a W 9 u M S 9 U Q V J J R k Z f R E F U Q S 9 B d X R v U m V t b 3 Z l Z E N v b H V t b n M x L n t B R l N f Q U Z U R V J f R U 5 E R E F U R S w x M T Z 9 J n F 1 b 3 Q 7 L C Z x d W 9 0 O 1 N l Y 3 R p b 2 4 x L 1 R B U k l G R l 9 E Q V R B L 0 F 1 d G 9 S Z W 1 v d m V k Q 2 9 s d W 1 u c z E u e 0 l O V k F M S U R f R E F U R V M s M T E 3 f S Z x d W 9 0 O y w m c X V v d D t T Z W N 0 a W 9 u M S 9 U Q V J J R k Z f R E F U Q S 9 B d X R v U m V t b 3 Z l Z E N v b H V t b n M x L n t T V E V Q U 1 8 x X z d f Q U Z U R V J f U 1 R F U F 8 4 L D E x O H 0 m c X V v d D s s J n F 1 b 3 Q 7 U 2 V j d G l v b j E v V E F S S U Z G X 0 R B V E E v Q X V 0 b 1 J l b W 9 2 Z W R D b 2 x 1 b W 5 z M S 5 7 T 0 5 F X 1 N U R F 9 E R V Z f Q 0 h F Q 0 t f Q 0 Q s M T E 5 f S Z x d W 9 0 O y w m c X V v d D t T Z W N 0 a W 9 u M S 9 U Q V J J R k Z f R E F U Q S 9 B d X R v U m V t b 3 Z l Z E N v b H V t b n M x L n t U V 0 9 f U 1 R E X 0 R F V l 9 D S E V D S 1 9 D R C w x M j B 9 J n F 1 b 3 Q 7 L C Z x d W 9 0 O 1 N l Y 3 R p b 2 4 x L 1 R B U k l G R l 9 E Q V R B L 0 F 1 d G 9 S Z W 1 v d m V k Q 2 9 s d W 1 u c z E u e 0 9 O R V 9 T V E R f R E V W X 0 N I R U N L X 1 d E L D E y M X 0 m c X V v d D s s J n F 1 b 3 Q 7 U 2 V j d G l v b j E v V E F S S U Z G X 0 R B V E E v Q X V 0 b 1 J l b W 9 2 Z W R D b 2 x 1 b W 5 z M S 5 7 V F d P X 1 N U R F 9 E R V Z f Q 0 h F Q 0 t f V 0 Q s M T I y f S Z x d W 9 0 O y w m c X V v d D t T Z W N 0 a W 9 u M S 9 U Q V J J R k Z f R E F U Q S 9 B d X R v U m V t b 3 Z l Z E N v b H V t b n M x L n t B V k d f Q U Z T X 0 V O R V J H X 1 d E L D E y M 3 0 m c X V v d D s s J n F 1 b 3 Q 7 U 2 V j d G l v b j E v V E F S S U Z G X 0 R B V E E v Q X V 0 b 1 J l b W 9 2 Z W R D b 2 x 1 b W 5 z M S 5 7 Q V Z H X 0 F G U 1 9 F T k V S R 1 9 D R C w x M j R 9 J n F 1 b 3 Q 7 L C Z x d W 9 0 O 1 N l Y 3 R p b 2 4 x L 1 R B U k l G R l 9 E Q V R B L 0 F 1 d G 9 S Z W 1 v d m V k Q 2 9 s d W 1 u c z E u e 0 1 F R F 9 B R l N f R U 5 F U k d f V 0 Q s M T I 1 f S Z x d W 9 0 O y w m c X V v d D t T Z W N 0 a W 9 u M S 9 U Q V J J R k Z f R E F U Q S 9 B d X R v U m V t b 3 Z l Z E N v b H V t b n M x L n t N R U R f Q U Z T X 0 V O R V J H X 0 N E L D E y N n 0 m c X V v d D s s J n F 1 b 3 Q 7 U 2 V j d G l v b j E v V E F S S U Z G X 0 R B V E E v Q X V 0 b 1 J l b W 9 2 Z W R D b 2 x 1 b W 5 z M S 5 7 U 1 R F U F 8 4 X 0 F G V E V S X z I w M j V f M D Z f M z A s M T I 3 f S Z x d W 9 0 O y w m c X V v d D t T Z W N 0 a W 9 u M S 9 U Q V J J R k Z f R E F U Q S 9 B d X R v U m V t b 3 Z l Z E N v b H V t b n M x L n t U V 0 9 f U 1 R E X 0 R F V l 9 B V k d f Q 0 Q s M T I 4 f S Z x d W 9 0 O y w m c X V v d D t T Z W N 0 a W 9 u M S 9 U Q V J J R k Z f R E F U Q S 9 B d X R v U m V t b 3 Z l Z E N v b H V t b n M x L n t U V 0 9 f U 1 R E X 0 R F V l 9 B V k d f V 0 Q s M T I 5 f S Z x d W 9 0 O y w m c X V v d D t T Z W N 0 a W 9 u M S 9 U Q V J J R k Z f R E F U Q S 9 B d X R v U m V t b 3 Z l Z E N v b H V t b n M x L n t J T 1 V f U 1 R F U F 9 D R F 9 E Q V l T L D E z M H 0 m c X V v d D s s J n F 1 b 3 Q 7 U 2 V j d G l v b j E v V E F S S U Z G X 0 R B V E E v Q X V 0 b 1 J l b W 9 2 Z W R D b 2 x 1 b W 5 z M S 5 7 S U 9 V X 1 N U R V B f V 0 R f R E F Z U y w x M z F 9 J n F 1 b 3 Q 7 L C Z x d W 9 0 O 1 N l Y 3 R p b 2 4 x L 1 R B U k l G R l 9 E Q V R B L 0 F 1 d G 9 S Z W 1 v d m V k Q 2 9 s d W 1 u c z E u e 0 N V U 1 R P T U V S X 1 N U R V B f Q 0 R f R E F Z U y w x M z J 9 J n F 1 b 3 Q 7 L C Z x d W 9 0 O 1 N l Y 3 R p b 2 4 x L 1 R B U k l G R l 9 E Q V R B L 0 F 1 d G 9 S Z W 1 v d m V k Q 2 9 s d W 1 u c z E u e 0 N V U 1 R P T U V S X 1 N U R V B f V 0 R f R E F Z U y w x M z N 9 J n F 1 b 3 Q 7 L C Z x d W 9 0 O 1 N l Y 3 R p b 2 4 x L 1 R B U k l G R l 9 E Q V R B L 0 F 1 d G 9 S Z W 1 v d m V k Q 2 9 s d W 1 u c z E u e 0 V u Z X J n a X p l Z C B C e S A y M D I 0 L T E y L T M x L D E z N H 0 m c X V v d D s s J n F 1 b 3 Q 7 U 2 V j d G l v b j E v V E F S S U Z G X 0 R B V E E v Q X V 0 b 1 J l b W 9 2 Z W R D b 2 x 1 b W 5 z M S 5 7 R V N K X 0 N v b W 1 1 b m l 0 e V 9 G b G F n L D E z N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S S U Z G X 0 R B V E E l M j A o N i k v V E F S S U Z G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J R k Z f R E F U Q S U y M C g 2 K S 9 B R E Q l M j B U V 0 9 f U 1 R E X 0 R F V l 9 D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J T I w K D Y p L 0 F E R C U y M F R X T 1 9 T V E R f R E V W X 1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l M j A o N i k v Q U R E J T I w S U 9 V J T I w U 1 R F U C U y M E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l M j A o N i k v Q U R E J T I w S U 9 V J T I w U 1 R F U C U y M F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l M j A o N i k v Q U R E J T I w Q 1 V T V C U y M F N U R V A l M j B D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J T I w K D Y p L 0 F E R C U y M E N V U y U y M F N U R V A l M j B X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J T I w K D Y p L 0 F E R C U y M E V u Z X J n a X p l Z E J 5 R G V j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J T I w K D Y p L 0 F k Z G V k J T I w R V N K J T I w Q 2 9 t b X V u a X R 5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Z i U y M E 9 u Z 2 9 p b m c 8 L 0 l 0 Z W 1 Q Y X R o P j w v S X R l b U x v Y 2 F 0 a W 9 u P j x T d G F i b G V F b n R y a W V z P j x F b n R y e S B U e X B l P S J R d W V y e U l E I i B W Y W x 1 Z T 0 i c z g 4 Z j c 2 Z W Z j L T I 5 N D E t N G E y M y 0 5 Z j Q x L T M 3 O G N i Z m Y 2 Z D l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c m l m Z l 9 P b m d v a W 5 n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m d Z R 0 J n a 0 d C Z 1 l H Q m d Z R 0 J n W U d C Z 1 l H Q 1 F Z R 0 J n W U d C Z 1 F F Q k F R R U J B U U V C Q V F H Q m d Z S k N R T U N D U W t E Q W d r S k F n S U p D U U l D Q 1 F r R E F n a 0 p B d 0 l K Q 1 F N Q 0 N R a 0 R B Z 0 1 D Q X d J R E F n W U R B Z 1 l H Q m d Z P S I g L z 4 8 R W 5 0 c n k g V H l w Z T 0 i R m l s b E x h c 3 R V c G R h d G V k I i B W Y W x 1 Z T 0 i Z D I w M j Y t M D I t M T N U M T k 6 M T E 6 M T E u O D Y 5 N T I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X 0 p P Q l 9 O Q l I m c X V v d D s s J n F 1 b 3 Q 7 Q l 9 U Q V J J R k Y m c X V v d D s s J n F 1 b 3 Q 7 Q 1 9 P S F 9 V R y Z x d W 9 0 O y w m c X V v d D t E X 0 F Q U E x J Q 0 F O X 0 l P V V 9 E R V N J R 0 4 m c X V v d D s s J n F 1 b 3 Q 7 R V 9 C V V N J T k V T U 1 9 D T E F T U y Z x d W 9 0 O y w m c X V v d D t G X 0 N P T U 1 V T k l U W S Z x d W 9 0 O y w m c X V v d D t H X 1 B S T 0 p F Q 1 R f Q 0 l U W S Z x d W 9 0 O y w m c X V v d D t I X 0 F I S l 9 D S V R Z J n F 1 b 3 Q 7 L C Z x d W 9 0 O 0 l f V E 9 U Q U x f U 0 l U R V 9 D Q V B B Q 0 l U W S Z x d W 9 0 O y w m c X V v d D t K X 0 N B U E F D S V R Z X 1 J F U V V F U 1 R F R C Z x d W 9 0 O y w m c X V v d D t L X 0 F E R E l U S U 9 O Q U x f Q 0 F Q Q U N J V F k m c X V v d D s s J n F 1 b 3 Q 7 T F 9 D Q V B B Q 0 l U W V 9 S R V F V R V N U R U R f Q 0 F U R U d P U l k m c X V v d D s s J n F 1 b 3 Q 7 T V 9 U U k l H R 0 V S R U R f V V B T V F J F Q U 1 f Q 0 F Q Q U N J V F l f R k x B R y Z x d W 9 0 O y w m c X V v d D t O X 1 V Q U 1 R S R U F N X 0 N B U E F D S V R Z X 0 l O R k 9 S T V 9 E Q V R F J n F 1 b 3 Q 7 L C Z x d W 9 0 O 0 9 f V V B T V F J F Q U 1 f Q 0 F Q Q U N J V F l f Q 0 9 N U E x F V E V f R E F U R S Z x d W 9 0 O y w m c X V v d D t Q X 1 V Q U 1 R S R U F N X 0 N B U E F D S V R Z X 0 N P T V B M R V R F X 0 N B T E V O R E F S X 0 R B W V M m c X V v d D s s J n F 1 b 3 Q 7 U V 9 D V V N U T 0 1 F U l 9 E R V N J U k V E X 0 V O R V J H S V p B V E l P T l 9 E Q V R F J n F 1 b 3 Q 7 L C Z x d W 9 0 O 1 J f R E l G R l 9 E R V N J U k V E X 1 Z T X 0 V O R V J H S V p F R F 9 D Q U x F T k R B U l 9 E Q V l T J n F 1 b 3 Q 7 L C Z x d W 9 0 O 1 N f R E l G R l 9 E R V N J U k V E X 1 Z T X 0 V O R V J H S V p F R F 9 C V V N J T k V T U 1 9 E Q V l T J n F 1 b 3 Q 7 L C Z x d W 9 0 O 1 R f Q U R E S V R J T 0 5 B T F 9 D Q V B B Q 0 l U W V 9 G T E F H J n F 1 b 3 Q 7 L C Z x d W 9 0 O 1 V f Q 0 h B T k d F X 0 R F U 0 l H T l 9 T Q 0 9 Q R V 9 E Q V R F J n F 1 b 3 Q 7 L C Z x d W 9 0 O 1 Z f Q 0 h B T k d F X 0 R F U 0 l H T l 9 T Q 0 9 Q R V 9 T V E V Q J n F 1 b 3 Q 7 L C Z x d W 9 0 O 1 d f Q 0 F O Q 0 V M X 0 9 S X 1 J F S k V D V C Z x d W 9 0 O y w m c X V v d D t Y X 0 F E R E l U S U 9 O Q U x f Q 0 F Q Q U N J V F l f S U 5 f Q V B Q T E l D Q V R J T 0 5 f R k x B R y Z x d W 9 0 O y w m c X V v d D t Z X 0 F E R E l U S U 9 O Q U x f Q 0 F Q Q U N J V F l f S U 5 f Q V B Q T E l D Q V R J T 0 5 f R E F U R S Z x d W 9 0 O y w m c X V v d D t a X 0 F E R E l U S U 9 O Q U x f Q 0 F Q Q U N J V F l f S 1 c m c X V v d D s s J n F 1 b 3 Q 7 Q U F f R V h Q T E F O Q V R J T 0 4 m c X V v d D s s J n F 1 b 3 Q 7 Q U J f S 1 d f U F J P V k l E R U R f V E 9 f Q V B Q T E l D Q U 5 U J n F 1 b 3 Q 7 L C Z x d W 9 0 O 0 F D X 1 J F T U F J T k l O R 1 9 V T l N F U l Z F R F 9 L V y Z x d W 9 0 O y w m c X V v d D t B R F 9 F U 1 R J T U F U R U R f R E F U R S Z x d W 9 0 O y w m c X V v d D t B R V 9 U Q V J J R k Z f V V B H U k F E R V 9 E Q V R F J n F 1 b 3 Q 7 L C Z x d W 9 0 O 0 F G X 1 V Q R 1 J B R E V f U E x B T k 5 J T k d f R E F U R S Z x d W 9 0 O y w m c X V v d D t B R 1 9 V U E d S Q U R F X 0 N P T l N U U l V D V E l P T l 9 E Q V R F J n F 1 b 3 Q 7 L C Z x d W 9 0 O 0 F I X 0 F Q U E x J Q 0 F O V F 9 J T l N U Q U x M X 0 Z M Q U c m c X V v d D s s J n F 1 b 3 Q 7 Q U l f U 1 R F U F 9 G T 1 J f Q U Q m c X V v d D s s J n F 1 b 3 Q 7 Q U p f R E V M Q V l f R F V F X 1 R P X 0 R F U 0 l H T l 9 D S E c m c X V v d D s s J n F 1 b 3 Q 7 Q U t f R E F M Q V l f R E F Z U y Z x d W 9 0 O y w m c X V v d D t B T F 9 U T 1 R B T F 9 D T 1 N U J n F 1 b 3 Q 7 L C Z x d W 9 0 O 0 F N X 1 R P V E 9 B T F 9 T V E F G R l 9 M Q U J P U l 9 N R V R F U k l B T F 9 D T 1 N U J n F 1 b 3 Q 7 L C Z x d W 9 0 O 0 F O X 1 R P V E 9 B T F 9 V U F N U U k V B T V 9 D Q V B B Q 0 l U W V 9 Q U k 9 K R U N U X 0 N P U 1 Q m c X V v d D s s J n F 1 b 3 Q 7 Q U 9 f R V F V S V B N R U 5 U X 0 N P U 1 R f R k 9 S X 1 V Q U 1 R S R U F N X 0 N B U E F D S V R Z J n F 1 b 3 Q 7 L C Z x d W 9 0 O 0 F Q X 1 B S T 0 p F Q 1 R f Q 0 9 T V F 9 P V E h F U l M m c X V v d D s s J n F 1 b 3 Q 7 Q V F f V E 9 U Q U x f Q 0 9 O U 1 R S V U N U S U 9 O X 0 9 W R V J I R U F E X 0 N P U 1 R T J n F 1 b 3 Q 7 L C Z x d W 9 0 O 0 F S X 0 N V U 1 R f Q U x M T 1 d B T k N F J n F 1 b 3 Q 7 L C Z x d W 9 0 O 0 F T X 0 V T V E l N Q V R F R F 9 D T 1 N U U y Z x d W 9 0 O y w m c X V v d D t B V F 9 B Q 1 R V Q U x f Q 0 9 T V F M m c X V v d D s s J n F 1 b 3 Q 7 Q V V f R E l G R l 9 F U 1 R f V l N f Q U N U V U F M X 0 N P U 1 R T J n F 1 b 3 Q 7 L C Z x d W 9 0 O 0 F W X 0 l P V V 9 B U 1 N J R 0 5 F R C Z x d W 9 0 O y w m c X V v d D t B V 1 9 S R U p F Q 1 R J T 0 5 f R E F U R S Z x d W 9 0 O y w m c X V v d D t B W F 9 S R U p F Q 1 R J T 0 5 f U k V B U 0 9 O J n F 1 b 3 Q 7 L C Z x d W 9 0 O 0 F Z X 1 M x X 0 l O V E F L R V 9 T V E F S V F 9 E V C Z x d W 9 0 O y w m c X V v d D t B W l 9 T M V 9 J T l R B S 0 V f R U 5 E X 0 R U J n F 1 b 3 Q 7 L C Z x d W 9 0 O 0 J B X 1 M x X 0 l O V E F L R V 9 D Q U x f R E F Z U y Z x d W 9 0 O y w m c X V v d D t C Q l 9 T M V 9 J T l R B S 0 V f Q l V T X 0 R B W V M m c X V v d D s s J n F 1 b 3 Q 7 Q k N f U z J f R U 5 H X 0 R F U 0 l H T l 9 T V E F S V F 9 E V C Z x d W 9 0 O y w m c X V v d D t C R F 9 T M l 9 F T k d f R E V T S U d O X 0 V O R F 9 E V C Z x d W 9 0 O y w m c X V v d D t C R V 9 T M l 9 F T k d f R E V T S U d O X 0 N B T F 9 E Q V l T J n F 1 b 3 Q 7 L C Z x d W 9 0 O 0 J G X 1 M y X 0 V O R 1 9 E R V N J R 0 5 f Q l V T X 0 R B W V M m c X V v d D s s J n F 1 b 3 Q 7 Q k d f U z N f Q 1 V T X 0 R F U F 9 T V E F S V F 9 E V C Z x d W 9 0 O y w m c X V v d D t C S F 9 T M 1 9 D V V N f R E V Q X 0 V O R F 9 E V C Z x d W 9 0 O y w m c X V v d D t C S V 9 T M 1 9 D V V N f R E V Q X 0 N B T F 9 E Q V l T J n F 1 b 3 Q 7 L C Z x d W 9 0 O 0 J K X 1 M z X 0 N V U 1 9 E R V B f Q l V T X 0 R B W V M m c X V v d D s s J n F 1 b 3 Q 7 Q k t f U z R f S U 9 V X 0 R F U F 9 T V E F S V F 9 E V C Z x d W 9 0 O y w m c X V v d D t C T F 9 T N F 9 J T 1 V f R E V Q X 0 V O R F 9 E V C Z x d W 9 0 O y w m c X V v d D t C T V 9 T N F 9 J T 1 V f R E V Q X 0 N B T F 9 E Q V l T J n F 1 b 3 Q 7 L C Z x d W 9 0 O 0 J O X 1 M 0 X 0 l P V V 9 E R V B f Q l V T X 0 R B W V M m c X V v d D s s J n F 1 b 3 Q 7 Q k 9 f U z V f Q 1 V T X 1 N J V E V f U 1 R B U l R f R F R T J n F 1 b 3 Q 7 L C Z x d W 9 0 O 0 J Q X 1 M 1 X 0 N V U 1 9 T S V R F X 0 V O R F 9 E V F M m c X V v d D s s J n F 1 b 3 Q 7 Q l F f U z V f Q 1 V T X 1 N J V E V f Q 0 F M X 0 R B W V M m c X V v d D s s J n F 1 b 3 Q 7 Q l J f U z V f Q 1 V T X 1 N J V E V f Q l V T X 0 R B W V M m c X V v d D s s J n F 1 b 3 Q 7 Q l N f U z Z f S U 9 V X 1 N U Q V J U X 0 R U J n F 1 b 3 Q 7 L C Z x d W 9 0 O 0 J U X 1 M 2 X 0 l P V V 9 F T k R f R F Q m c X V v d D s s J n F 1 b 3 Q 7 Q l V f U z Z f S U 9 V X 0 N B T F 9 E Q V l T J n F 1 b 3 Q 7 L C Z x d W 9 0 O 0 J W X 1 M 2 X 0 l P V V 9 C V V N f R E F Z U y Z x d W 9 0 O y w m c X V v d D t C V 1 9 T N 1 9 D T 0 5 T V F J V Q 1 R J T 0 5 f U 1 R B U l R f R F Q m c X V v d D s s J n F 1 b 3 Q 7 Q l h f U z d f Q 0 9 O U 1 R S V U N U S U 9 O X 0 V O R F 9 E V C Z x d W 9 0 O y w m c X V v d D t C W V 9 T N 1 9 D T 0 5 T V F J V Q 1 R J T 0 5 f Q 0 F M X 0 R B W V M m c X V v d D s s J n F 1 b 3 Q 7 Q l p f U z d f Q 0 9 O U 1 R S V U N U S U 9 O X 0 J V U 1 9 E Q V l T J n F 1 b 3 Q 7 L C Z x d W 9 0 O 0 N B X 1 M 4 X 1 N F U l Z f R U 5 H X 1 N U Q V J U X 0 R U J n F 1 b 3 Q 7 L C Z x d W 9 0 O 0 N C X 1 M 4 X 1 N F U l Z f R U 5 H X 0 V O R F 9 E V C Z x d W 9 0 O y w m c X V v d D t D Q 1 9 T O F 9 T R V J W X 0 V O R 1 9 D Q U x f R E F Z U y Z x d W 9 0 O y w m c X V v d D t D R F 9 T O F 9 T R V J W X 0 V O R 1 9 C V V N f R E F Z U y Z x d W 9 0 O y w m c X V v d D t D R V 9 D V V N f Q 0 9 O V F J P T E x f M V 8 z X z V f Q 0 F M X 0 R B W V M m c X V v d D s s J n F 1 b 3 Q 7 Q 0 Z f Q 1 V T X 0 N P T l R S T 0 x M X z F f M 1 8 1 X 0 J V U 1 9 E Q V l T J n F 1 b 3 Q 7 L C Z x d W 9 0 O 0 N H X 0 l P V V 9 D T 0 5 U U k 9 M T F 8 y X z R f N l 8 3 X z h f Q 0 F M X 0 R B W V M m c X V v d D s s J n F 1 b 3 Q 7 Q 0 h f S U 9 V X 0 N P T l R S T 0 x M X z J f N F 8 2 X z d f O F 9 C V V N f R E F Z U y Z x d W 9 0 O y w m c X V v d D t D S V 9 F T k R f V E 9 f R U 5 E X z F U T z h f Q 0 F M X 0 R B W V M m c X V v d D s s J n F 1 b 3 Q 7 Q 0 p f R U 5 E X 1 R P X 0 V O R F 8 x V E 8 4 X 0 J V U 1 9 E Q V l T J n F 1 b 3 Q 7 L C Z x d W 9 0 O 0 N L X 1 N U R V B T X 0 N P T k N V U l J F T l Q m c X V v d D s s J n F 1 b 3 Q 7 Q 0 x f V E 9 U Q U x f Q 0 9 O Q 1 V S U k V O V F 9 D Q U x f R E F Z U y Z x d W 9 0 O y w m c X V v d D t D T V 9 U T 1 R B T F 9 D T 0 5 D V V J S R U 5 U X 0 J V U 1 9 E Q V l T J n F 1 b 3 Q 7 L C Z x d W 9 0 O 0 N O X 0 1 F R V R J T k d f R V h D R U V E S U 5 H X 0 F W R y Z x d W 9 0 O y w m c X V v d D t D T 1 9 N R U V U S U 5 H X 0 V Y Q 0 V F R E l O R 1 9 N Q V g m c X V v d D s s J n F 1 b 3 Q 7 Q 1 B f R V h D R U V E R U R f U k V B U 0 9 O J n F 1 b 3 Q 7 L C Z x d W 9 0 O 0 N R X 0 x P Q 0 F U S U 9 O X 0 N J U k N V S V R f R V h D R U V E R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a W Z m I E 9 u Z 2 9 p b m c v Q X V 0 b 1 J l b W 9 2 Z W R D b 2 x 1 b W 5 z M S 5 7 Q V 9 K T 0 J f T k J S L D B 9 J n F 1 b 3 Q 7 L C Z x d W 9 0 O 1 N l Y 3 R p b 2 4 x L 1 R h c m l m Z i B P b m d v a W 5 n L 0 F 1 d G 9 S Z W 1 v d m V k Q 2 9 s d W 1 u c z E u e 0 J f V E F S S U Z G L D F 9 J n F 1 b 3 Q 7 L C Z x d W 9 0 O 1 N l Y 3 R p b 2 4 x L 1 R h c m l m Z i B P b m d v a W 5 n L 0 F 1 d G 9 S Z W 1 v d m V k Q 2 9 s d W 1 u c z E u e 0 N f T 0 h f V U c s M n 0 m c X V v d D s s J n F 1 b 3 Q 7 U 2 V j d G l v b j E v V G F y a W Z m I E 9 u Z 2 9 p b m c v Q X V 0 b 1 J l b W 9 2 Z W R D b 2 x 1 b W 5 z M S 5 7 R F 9 B U F B M S U N B T l 9 J T 1 V f R E V T S U d O L D N 9 J n F 1 b 3 Q 7 L C Z x d W 9 0 O 1 N l Y 3 R p b 2 4 x L 1 R h c m l m Z i B P b m d v a W 5 n L 0 F 1 d G 9 S Z W 1 v d m V k Q 2 9 s d W 1 u c z E u e 0 V f Q l V T S U 5 F U 1 N f Q 0 x B U 1 M s N H 0 m c X V v d D s s J n F 1 b 3 Q 7 U 2 V j d G l v b j E v V G F y a W Z m I E 9 u Z 2 9 p b m c v Q X V 0 b 1 J l b W 9 2 Z W R D b 2 x 1 b W 5 z M S 5 7 R l 9 D T 0 1 N V U 5 J V F k s N X 0 m c X V v d D s s J n F 1 b 3 Q 7 U 2 V j d G l v b j E v V G F y a W Z m I E 9 u Z 2 9 p b m c v Q X V 0 b 1 J l b W 9 2 Z W R D b 2 x 1 b W 5 z M S 5 7 R 1 9 Q U k 9 K R U N U X 0 N J V F k s N n 0 m c X V v d D s s J n F 1 b 3 Q 7 U 2 V j d G l v b j E v V G F y a W Z m I E 9 u Z 2 9 p b m c v Q X V 0 b 1 J l b W 9 2 Z W R D b 2 x 1 b W 5 z M S 5 7 S F 9 B S E p f Q 0 l U W S w 3 f S Z x d W 9 0 O y w m c X V v d D t T Z W N 0 a W 9 u M S 9 U Y X J p Z m Y g T 2 5 n b 2 l u Z y 9 B d X R v U m V t b 3 Z l Z E N v b H V t b n M x L n t J X 1 R P V E F M X 1 N J V E V f Q 0 F Q Q U N J V F k s O H 0 m c X V v d D s s J n F 1 b 3 Q 7 U 2 V j d G l v b j E v V G F y a W Z m I E 9 u Z 2 9 p b m c v Q X V 0 b 1 J l b W 9 2 Z W R D b 2 x 1 b W 5 z M S 5 7 S l 9 D Q V B B Q 0 l U W V 9 S R V F V R V N U R U Q s O X 0 m c X V v d D s s J n F 1 b 3 Q 7 U 2 V j d G l v b j E v V G F y a W Z m I E 9 u Z 2 9 p b m c v Q X V 0 b 1 J l b W 9 2 Z W R D b 2 x 1 b W 5 z M S 5 7 S 1 9 B R E R J V E l P T k F M X 0 N B U E F D S V R Z L D E w f S Z x d W 9 0 O y w m c X V v d D t T Z W N 0 a W 9 u M S 9 U Y X J p Z m Y g T 2 5 n b 2 l u Z y 9 B d X R v U m V t b 3 Z l Z E N v b H V t b n M x L n t M X 0 N B U E F D S V R Z X 1 J F U V V F U 1 R F R F 9 D Q V R F R 0 9 S W S w x M X 0 m c X V v d D s s J n F 1 b 3 Q 7 U 2 V j d G l v b j E v V G F y a W Z m I E 9 u Z 2 9 p b m c v Q X V 0 b 1 J l b W 9 2 Z W R D b 2 x 1 b W 5 z M S 5 7 T V 9 U U k l H R 0 V S R U R f V V B T V F J F Q U 1 f Q 0 F Q Q U N J V F l f R k x B R y w x M n 0 m c X V v d D s s J n F 1 b 3 Q 7 U 2 V j d G l v b j E v V G F y a W Z m I E 9 u Z 2 9 p b m c v Q X V 0 b 1 J l b W 9 2 Z W R D b 2 x 1 b W 5 z M S 5 7 T l 9 V U F N U U k V B T V 9 D Q V B B Q 0 l U W V 9 J T k Z P U k 1 f R E F U R S w x M 3 0 m c X V v d D s s J n F 1 b 3 Q 7 U 2 V j d G l v b j E v V G F y a W Z m I E 9 u Z 2 9 p b m c v Q X V 0 b 1 J l b W 9 2 Z W R D b 2 x 1 b W 5 z M S 5 7 T 1 9 V U F N U U k V B T V 9 D Q V B B Q 0 l U W V 9 D T 0 1 Q T E V U R V 9 E Q V R F L D E 0 f S Z x d W 9 0 O y w m c X V v d D t T Z W N 0 a W 9 u M S 9 U Y X J p Z m Y g T 2 5 n b 2 l u Z y 9 B d X R v U m V t b 3 Z l Z E N v b H V t b n M x L n t Q X 1 V Q U 1 R S R U F N X 0 N B U E F D S V R Z X 0 N P T V B M R V R F X 0 N B T E V O R E F S X 0 R B W V M s M T V 9 J n F 1 b 3 Q 7 L C Z x d W 9 0 O 1 N l Y 3 R p b 2 4 x L 1 R h c m l m Z i B P b m d v a W 5 n L 0 F 1 d G 9 S Z W 1 v d m V k Q 2 9 s d W 1 u c z E u e 1 F f Q 1 V T V E 9 N R V J f R E V T S V J F R F 9 F T k V S R 0 l a Q V R J T 0 5 f R E F U R S w x N n 0 m c X V v d D s s J n F 1 b 3 Q 7 U 2 V j d G l v b j E v V G F y a W Z m I E 9 u Z 2 9 p b m c v Q X V 0 b 1 J l b W 9 2 Z W R D b 2 x 1 b W 5 z M S 5 7 U l 9 E S U Z G X 0 R F U 0 l S R U R f V l N f R U 5 F U k d J W k V E X 0 N B T E V O R E F S X 0 R B W V M s M T d 9 J n F 1 b 3 Q 7 L C Z x d W 9 0 O 1 N l Y 3 R p b 2 4 x L 1 R h c m l m Z i B P b m d v a W 5 n L 0 F 1 d G 9 S Z W 1 v d m V k Q 2 9 s d W 1 u c z E u e 1 N f R E l G R l 9 E R V N J U k V E X 1 Z T X 0 V O R V J H S V p F R F 9 C V V N J T k V T U 1 9 E Q V l T L D E 4 f S Z x d W 9 0 O y w m c X V v d D t T Z W N 0 a W 9 u M S 9 U Y X J p Z m Y g T 2 5 n b 2 l u Z y 9 B d X R v U m V t b 3 Z l Z E N v b H V t b n M x L n t U X 0 F E R E l U S U 9 O Q U x f Q 0 F Q Q U N J V F l f R k x B R y w x O X 0 m c X V v d D s s J n F 1 b 3 Q 7 U 2 V j d G l v b j E v V G F y a W Z m I E 9 u Z 2 9 p b m c v Q X V 0 b 1 J l b W 9 2 Z W R D b 2 x 1 b W 5 z M S 5 7 V V 9 D S E F O R 0 V f R E V T S U d O X 1 N D T 1 B F X 0 R B V E U s M j B 9 J n F 1 b 3 Q 7 L C Z x d W 9 0 O 1 N l Y 3 R p b 2 4 x L 1 R h c m l m Z i B P b m d v a W 5 n L 0 F 1 d G 9 S Z W 1 v d m V k Q 2 9 s d W 1 u c z E u e 1 Z f Q 0 h B T k d F X 0 R F U 0 l H T l 9 T Q 0 9 Q R V 9 T V E V Q L D I x f S Z x d W 9 0 O y w m c X V v d D t T Z W N 0 a W 9 u M S 9 U Y X J p Z m Y g T 2 5 n b 2 l u Z y 9 B d X R v U m V t b 3 Z l Z E N v b H V t b n M x L n t X X 0 N B T k N F T F 9 P U l 9 S R U p F Q 1 Q s M j J 9 J n F 1 b 3 Q 7 L C Z x d W 9 0 O 1 N l Y 3 R p b 2 4 x L 1 R h c m l m Z i B P b m d v a W 5 n L 0 F 1 d G 9 S Z W 1 v d m V k Q 2 9 s d W 1 u c z E u e 1 h f Q U R E S V R J T 0 5 B T F 9 D Q V B B Q 0 l U W V 9 J T l 9 B U F B M S U N B V E l P T l 9 G T E F H L D I z f S Z x d W 9 0 O y w m c X V v d D t T Z W N 0 a W 9 u M S 9 U Y X J p Z m Y g T 2 5 n b 2 l u Z y 9 B d X R v U m V t b 3 Z l Z E N v b H V t b n M x L n t Z X 0 F E R E l U S U 9 O Q U x f Q 0 F Q Q U N J V F l f S U 5 f Q V B Q T E l D Q V R J T 0 5 f R E F U R S w y N H 0 m c X V v d D s s J n F 1 b 3 Q 7 U 2 V j d G l v b j E v V G F y a W Z m I E 9 u Z 2 9 p b m c v Q X V 0 b 1 J l b W 9 2 Z W R D b 2 x 1 b W 5 z M S 5 7 W l 9 B R E R J V E l P T k F M X 0 N B U E F D S V R Z X 0 t X L D I 1 f S Z x d W 9 0 O y w m c X V v d D t T Z W N 0 a W 9 u M S 9 U Y X J p Z m Y g T 2 5 n b 2 l u Z y 9 B d X R v U m V t b 3 Z l Z E N v b H V t b n M x L n t B Q V 9 F W F B M Q U 5 B V E l P T i w y N n 0 m c X V v d D s s J n F 1 b 3 Q 7 U 2 V j d G l v b j E v V G F y a W Z m I E 9 u Z 2 9 p b m c v Q X V 0 b 1 J l b W 9 2 Z W R D b 2 x 1 b W 5 z M S 5 7 Q U J f S 1 d f U F J P V k l E R U R f V E 9 f Q V B Q T E l D Q U 5 U L D I 3 f S Z x d W 9 0 O y w m c X V v d D t T Z W N 0 a W 9 u M S 9 U Y X J p Z m Y g T 2 5 n b 2 l u Z y 9 B d X R v U m V t b 3 Z l Z E N v b H V t b n M x L n t B Q 1 9 S R U 1 B S U 5 J T k d f V U 5 T R V J W R U R f S 1 c s M j h 9 J n F 1 b 3 Q 7 L C Z x d W 9 0 O 1 N l Y 3 R p b 2 4 x L 1 R h c m l m Z i B P b m d v a W 5 n L 0 F 1 d G 9 S Z W 1 v d m V k Q 2 9 s d W 1 u c z E u e 0 F E X 0 V T V E l N Q V R F R F 9 E Q V R F L D I 5 f S Z x d W 9 0 O y w m c X V v d D t T Z W N 0 a W 9 u M S 9 U Y X J p Z m Y g T 2 5 n b 2 l u Z y 9 B d X R v U m V t b 3 Z l Z E N v b H V t b n M x L n t B R V 9 U Q V J J R k Z f V V B H U k F E R V 9 E Q V R F L D M w f S Z x d W 9 0 O y w m c X V v d D t T Z W N 0 a W 9 u M S 9 U Y X J p Z m Y g T 2 5 n b 2 l u Z y 9 B d X R v U m V t b 3 Z l Z E N v b H V t b n M x L n t B R l 9 V U E d S Q U R F X 1 B M Q U 5 O S U 5 H X 0 R B V E U s M z F 9 J n F 1 b 3 Q 7 L C Z x d W 9 0 O 1 N l Y 3 R p b 2 4 x L 1 R h c m l m Z i B P b m d v a W 5 n L 0 F 1 d G 9 S Z W 1 v d m V k Q 2 9 s d W 1 u c z E u e 0 F H X 1 V Q R 1 J B R E V f Q 0 9 O U 1 R S V U N U S U 9 O X 0 R B V E U s M z J 9 J n F 1 b 3 Q 7 L C Z x d W 9 0 O 1 N l Y 3 R p b 2 4 x L 1 R h c m l m Z i B P b m d v a W 5 n L 0 F 1 d G 9 S Z W 1 v d m V k Q 2 9 s d W 1 u c z E u e 0 F I X 0 F Q U E x J Q 0 F O V F 9 J T l N U Q U x M X 0 Z M Q U c s M z N 9 J n F 1 b 3 Q 7 L C Z x d W 9 0 O 1 N l Y 3 R p b 2 4 x L 1 R h c m l m Z i B P b m d v a W 5 n L 0 F 1 d G 9 S Z W 1 v d m V k Q 2 9 s d W 1 u c z E u e 0 F J X 1 N U R V B f R k 9 S X 0 F E L D M 0 f S Z x d W 9 0 O y w m c X V v d D t T Z W N 0 a W 9 u M S 9 U Y X J p Z m Y g T 2 5 n b 2 l u Z y 9 B d X R v U m V t b 3 Z l Z E N v b H V t b n M x L n t B S l 9 E R U x B W V 9 E V U V f V E 9 f R E V T S U d O X 0 N I R y w z N X 0 m c X V v d D s s J n F 1 b 3 Q 7 U 2 V j d G l v b j E v V G F y a W Z m I E 9 u Z 2 9 p b m c v Q X V 0 b 1 J l b W 9 2 Z W R D b 2 x 1 b W 5 z M S 5 7 Q U t f R E F M Q V l f R E F Z U y w z N n 0 m c X V v d D s s J n F 1 b 3 Q 7 U 2 V j d G l v b j E v V G F y a W Z m I E 9 u Z 2 9 p b m c v Q X V 0 b 1 J l b W 9 2 Z W R D b 2 x 1 b W 5 z M S 5 7 Q U x f V E 9 U Q U x f Q 0 9 T V C w z N 3 0 m c X V v d D s s J n F 1 b 3 Q 7 U 2 V j d G l v b j E v V G F y a W Z m I E 9 u Z 2 9 p b m c v Q X V 0 b 1 J l b W 9 2 Z W R D b 2 x 1 b W 5 z M S 5 7 Q U 1 f V E 9 U T 0 F M X 1 N U Q U Z G X 0 x B Q k 9 S X 0 1 F V E V S S U F M X 0 N P U 1 Q s M z h 9 J n F 1 b 3 Q 7 L C Z x d W 9 0 O 1 N l Y 3 R p b 2 4 x L 1 R h c m l m Z i B P b m d v a W 5 n L 0 F 1 d G 9 S Z W 1 v d m V k Q 2 9 s d W 1 u c z E u e 0 F O X 1 R P V E 9 B T F 9 V U F N U U k V B T V 9 D Q V B B Q 0 l U W V 9 Q U k 9 K R U N U X 0 N P U 1 Q s M z l 9 J n F 1 b 3 Q 7 L C Z x d W 9 0 O 1 N l Y 3 R p b 2 4 x L 1 R h c m l m Z i B P b m d v a W 5 n L 0 F 1 d G 9 S Z W 1 v d m V k Q 2 9 s d W 1 u c z E u e 0 F P X 0 V R V U l Q T U V O V F 9 D T 1 N U X 0 Z P U l 9 V U F N U U k V B T V 9 D Q V B B Q 0 l U W S w 0 M H 0 m c X V v d D s s J n F 1 b 3 Q 7 U 2 V j d G l v b j E v V G F y a W Z m I E 9 u Z 2 9 p b m c v Q X V 0 b 1 J l b W 9 2 Z W R D b 2 x 1 b W 5 z M S 5 7 Q V B f U F J P S k V D V F 9 D T 1 N U X 0 9 U S E V S U y w 0 M X 0 m c X V v d D s s J n F 1 b 3 Q 7 U 2 V j d G l v b j E v V G F y a W Z m I E 9 u Z 2 9 p b m c v Q X V 0 b 1 J l b W 9 2 Z W R D b 2 x 1 b W 5 z M S 5 7 Q V F f V E 9 U Q U x f Q 0 9 O U 1 R S V U N U S U 9 O X 0 9 W R V J I R U F E X 0 N P U 1 R T L D Q y f S Z x d W 9 0 O y w m c X V v d D t T Z W N 0 a W 9 u M S 9 U Y X J p Z m Y g T 2 5 n b 2 l u Z y 9 B d X R v U m V t b 3 Z l Z E N v b H V t b n M x L n t B U l 9 D V V N U X 0 F M T E 9 X Q U 5 D R S w 0 M 3 0 m c X V v d D s s J n F 1 b 3 Q 7 U 2 V j d G l v b j E v V G F y a W Z m I E 9 u Z 2 9 p b m c v Q X V 0 b 1 J l b W 9 2 Z W R D b 2 x 1 b W 5 z M S 5 7 Q V N f R V N U S U 1 B V E V E X 0 N P U 1 R T L D Q 0 f S Z x d W 9 0 O y w m c X V v d D t T Z W N 0 a W 9 u M S 9 U Y X J p Z m Y g T 2 5 n b 2 l u Z y 9 B d X R v U m V t b 3 Z l Z E N v b H V t b n M x L n t B V F 9 B Q 1 R V Q U x f Q 0 9 T V F M s N D V 9 J n F 1 b 3 Q 7 L C Z x d W 9 0 O 1 N l Y 3 R p b 2 4 x L 1 R h c m l m Z i B P b m d v a W 5 n L 0 F 1 d G 9 S Z W 1 v d m V k Q 2 9 s d W 1 u c z E u e 0 F V X 0 R J R k Z f R V N U X 1 Z T X 0 F D V F V B T F 9 D T 1 N U U y w 0 N n 0 m c X V v d D s s J n F 1 b 3 Q 7 U 2 V j d G l v b j E v V G F y a W Z m I E 9 u Z 2 9 p b m c v Q X V 0 b 1 J l b W 9 2 Z W R D b 2 x 1 b W 5 z M S 5 7 Q V Z f S U 9 V X 0 F T U 0 l H T k V E L D Q 3 f S Z x d W 9 0 O y w m c X V v d D t T Z W N 0 a W 9 u M S 9 U Y X J p Z m Y g T 2 5 n b 2 l u Z y 9 B d X R v U m V t b 3 Z l Z E N v b H V t b n M x L n t B V 1 9 S R U p F Q 1 R J T 0 5 f R E F U R S w 0 O H 0 m c X V v d D s s J n F 1 b 3 Q 7 U 2 V j d G l v b j E v V G F y a W Z m I E 9 u Z 2 9 p b m c v Q X V 0 b 1 J l b W 9 2 Z W R D b 2 x 1 b W 5 z M S 5 7 Q V h f U k V K R U N U S U 9 O X 1 J F Q V N P T i w 0 O X 0 m c X V v d D s s J n F 1 b 3 Q 7 U 2 V j d G l v b j E v V G F y a W Z m I E 9 u Z 2 9 p b m c v Q X V 0 b 1 J l b W 9 2 Z W R D b 2 x 1 b W 5 z M S 5 7 Q V l f U z F f S U 5 U Q U t F X 1 N U Q V J U X 0 R U L D U w f S Z x d W 9 0 O y w m c X V v d D t T Z W N 0 a W 9 u M S 9 U Y X J p Z m Y g T 2 5 n b 2 l u Z y 9 B d X R v U m V t b 3 Z l Z E N v b H V t b n M x L n t B W l 9 T M V 9 J T l R B S 0 V f R U 5 E X 0 R U L D U x f S Z x d W 9 0 O y w m c X V v d D t T Z W N 0 a W 9 u M S 9 U Y X J p Z m Y g T 2 5 n b 2 l u Z y 9 B d X R v U m V t b 3 Z l Z E N v b H V t b n M x L n t C Q V 9 T M V 9 J T l R B S 0 V f Q 0 F M X 0 R B W V M s N T J 9 J n F 1 b 3 Q 7 L C Z x d W 9 0 O 1 N l Y 3 R p b 2 4 x L 1 R h c m l m Z i B P b m d v a W 5 n L 0 F 1 d G 9 S Z W 1 v d m V k Q 2 9 s d W 1 u c z E u e 0 J C X 1 M x X 0 l O V E F L R V 9 C V V N f R E F Z U y w 1 M 3 0 m c X V v d D s s J n F 1 b 3 Q 7 U 2 V j d G l v b j E v V G F y a W Z m I E 9 u Z 2 9 p b m c v Q X V 0 b 1 J l b W 9 2 Z W R D b 2 x 1 b W 5 z M S 5 7 Q k N f U z J f R U 5 H X 0 R F U 0 l H T l 9 T V E F S V F 9 E V C w 1 N H 0 m c X V v d D s s J n F 1 b 3 Q 7 U 2 V j d G l v b j E v V G F y a W Z m I E 9 u Z 2 9 p b m c v Q X V 0 b 1 J l b W 9 2 Z W R D b 2 x 1 b W 5 z M S 5 7 Q k R f U z J f R U 5 H X 0 R F U 0 l H T l 9 F T k R f R F Q s N T V 9 J n F 1 b 3 Q 7 L C Z x d W 9 0 O 1 N l Y 3 R p b 2 4 x L 1 R h c m l m Z i B P b m d v a W 5 n L 0 F 1 d G 9 S Z W 1 v d m V k Q 2 9 s d W 1 u c z E u e 0 J F X 1 M y X 0 V O R 1 9 E R V N J R 0 5 f Q 0 F M X 0 R B W V M s N T Z 9 J n F 1 b 3 Q 7 L C Z x d W 9 0 O 1 N l Y 3 R p b 2 4 x L 1 R h c m l m Z i B P b m d v a W 5 n L 0 F 1 d G 9 S Z W 1 v d m V k Q 2 9 s d W 1 u c z E u e 0 J G X 1 M y X 0 V O R 1 9 E R V N J R 0 5 f Q l V T X 0 R B W V M s N T d 9 J n F 1 b 3 Q 7 L C Z x d W 9 0 O 1 N l Y 3 R p b 2 4 x L 1 R h c m l m Z i B P b m d v a W 5 n L 0 F 1 d G 9 S Z W 1 v d m V k Q 2 9 s d W 1 u c z E u e 0 J H X 1 M z X 0 N V U 1 9 E R V B f U 1 R B U l R f R F Q s N T h 9 J n F 1 b 3 Q 7 L C Z x d W 9 0 O 1 N l Y 3 R p b 2 4 x L 1 R h c m l m Z i B P b m d v a W 5 n L 0 F 1 d G 9 S Z W 1 v d m V k Q 2 9 s d W 1 u c z E u e 0 J I X 1 M z X 0 N V U 1 9 E R V B f R U 5 E X 0 R U L D U 5 f S Z x d W 9 0 O y w m c X V v d D t T Z W N 0 a W 9 u M S 9 U Y X J p Z m Y g T 2 5 n b 2 l u Z y 9 B d X R v U m V t b 3 Z l Z E N v b H V t b n M x L n t C S V 9 T M 1 9 D V V N f R E V Q X 0 N B T F 9 E Q V l T L D Y w f S Z x d W 9 0 O y w m c X V v d D t T Z W N 0 a W 9 u M S 9 U Y X J p Z m Y g T 2 5 n b 2 l u Z y 9 B d X R v U m V t b 3 Z l Z E N v b H V t b n M x L n t C S l 9 T M 1 9 D V V N f R E V Q X 0 J V U 1 9 E Q V l T L D Y x f S Z x d W 9 0 O y w m c X V v d D t T Z W N 0 a W 9 u M S 9 U Y X J p Z m Y g T 2 5 n b 2 l u Z y 9 B d X R v U m V t b 3 Z l Z E N v b H V t b n M x L n t C S 1 9 T N F 9 J T 1 V f R E V Q X 1 N U Q V J U X 0 R U L D Y y f S Z x d W 9 0 O y w m c X V v d D t T Z W N 0 a W 9 u M S 9 U Y X J p Z m Y g T 2 5 n b 2 l u Z y 9 B d X R v U m V t b 3 Z l Z E N v b H V t b n M x L n t C T F 9 T N F 9 J T 1 V f R E V Q X 0 V O R F 9 E V C w 2 M 3 0 m c X V v d D s s J n F 1 b 3 Q 7 U 2 V j d G l v b j E v V G F y a W Z m I E 9 u Z 2 9 p b m c v Q X V 0 b 1 J l b W 9 2 Z W R D b 2 x 1 b W 5 z M S 5 7 Q k 1 f U z R f S U 9 V X 0 R F U F 9 D Q U x f R E F Z U y w 2 N H 0 m c X V v d D s s J n F 1 b 3 Q 7 U 2 V j d G l v b j E v V G F y a W Z m I E 9 u Z 2 9 p b m c v Q X V 0 b 1 J l b W 9 2 Z W R D b 2 x 1 b W 5 z M S 5 7 Q k 5 f U z R f S U 9 V X 0 R F U F 9 C V V N f R E F Z U y w 2 N X 0 m c X V v d D s s J n F 1 b 3 Q 7 U 2 V j d G l v b j E v V G F y a W Z m I E 9 u Z 2 9 p b m c v Q X V 0 b 1 J l b W 9 2 Z W R D b 2 x 1 b W 5 z M S 5 7 Q k 9 f U z V f Q 1 V T X 1 N J V E V f U 1 R B U l R f R F R T L D Y 2 f S Z x d W 9 0 O y w m c X V v d D t T Z W N 0 a W 9 u M S 9 U Y X J p Z m Y g T 2 5 n b 2 l u Z y 9 B d X R v U m V t b 3 Z l Z E N v b H V t b n M x L n t C U F 9 T N V 9 D V V N f U 0 l U R V 9 F T k R f R F R T L D Y 3 f S Z x d W 9 0 O y w m c X V v d D t T Z W N 0 a W 9 u M S 9 U Y X J p Z m Y g T 2 5 n b 2 l u Z y 9 B d X R v U m V t b 3 Z l Z E N v b H V t b n M x L n t C U V 9 T N V 9 D V V N f U 0 l U R V 9 D Q U x f R E F Z U y w 2 O H 0 m c X V v d D s s J n F 1 b 3 Q 7 U 2 V j d G l v b j E v V G F y a W Z m I E 9 u Z 2 9 p b m c v Q X V 0 b 1 J l b W 9 2 Z W R D b 2 x 1 b W 5 z M S 5 7 Q l J f U z V f Q 1 V T X 1 N J V E V f Q l V T X 0 R B W V M s N j l 9 J n F 1 b 3 Q 7 L C Z x d W 9 0 O 1 N l Y 3 R p b 2 4 x L 1 R h c m l m Z i B P b m d v a W 5 n L 0 F 1 d G 9 S Z W 1 v d m V k Q 2 9 s d W 1 u c z E u e 0 J T X 1 M 2 X 0 l P V V 9 T V E F S V F 9 E V C w 3 M H 0 m c X V v d D s s J n F 1 b 3 Q 7 U 2 V j d G l v b j E v V G F y a W Z m I E 9 u Z 2 9 p b m c v Q X V 0 b 1 J l b W 9 2 Z W R D b 2 x 1 b W 5 z M S 5 7 Q l R f U z Z f S U 9 V X 0 V O R F 9 E V C w 3 M X 0 m c X V v d D s s J n F 1 b 3 Q 7 U 2 V j d G l v b j E v V G F y a W Z m I E 9 u Z 2 9 p b m c v Q X V 0 b 1 J l b W 9 2 Z W R D b 2 x 1 b W 5 z M S 5 7 Q l V f U z Z f S U 9 V X 0 N B T F 9 E Q V l T L D c y f S Z x d W 9 0 O y w m c X V v d D t T Z W N 0 a W 9 u M S 9 U Y X J p Z m Y g T 2 5 n b 2 l u Z y 9 B d X R v U m V t b 3 Z l Z E N v b H V t b n M x L n t C V l 9 T N l 9 J T 1 V f Q l V T X 0 R B W V M s N z N 9 J n F 1 b 3 Q 7 L C Z x d W 9 0 O 1 N l Y 3 R p b 2 4 x L 1 R h c m l m Z i B P b m d v a W 5 n L 0 F 1 d G 9 S Z W 1 v d m V k Q 2 9 s d W 1 u c z E u e 0 J X X 1 M 3 X 0 N P T l N U U l V D V E l P T l 9 T V E F S V F 9 E V C w 3 N H 0 m c X V v d D s s J n F 1 b 3 Q 7 U 2 V j d G l v b j E v V G F y a W Z m I E 9 u Z 2 9 p b m c v Q X V 0 b 1 J l b W 9 2 Z W R D b 2 x 1 b W 5 z M S 5 7 Q l h f U z d f Q 0 9 O U 1 R S V U N U S U 9 O X 0 V O R F 9 E V C w 3 N X 0 m c X V v d D s s J n F 1 b 3 Q 7 U 2 V j d G l v b j E v V G F y a W Z m I E 9 u Z 2 9 p b m c v Q X V 0 b 1 J l b W 9 2 Z W R D b 2 x 1 b W 5 z M S 5 7 Q l l f U z d f Q 0 9 O U 1 R S V U N U S U 9 O X 0 N B T F 9 E Q V l T L D c 2 f S Z x d W 9 0 O y w m c X V v d D t T Z W N 0 a W 9 u M S 9 U Y X J p Z m Y g T 2 5 n b 2 l u Z y 9 B d X R v U m V t b 3 Z l Z E N v b H V t b n M x L n t C W l 9 T N 1 9 D T 0 5 T V F J V Q 1 R J T 0 5 f Q l V T X 0 R B W V M s N z d 9 J n F 1 b 3 Q 7 L C Z x d W 9 0 O 1 N l Y 3 R p b 2 4 x L 1 R h c m l m Z i B P b m d v a W 5 n L 0 F 1 d G 9 S Z W 1 v d m V k Q 2 9 s d W 1 u c z E u e 0 N B X 1 M 4 X 1 N F U l Z f R U 5 H X 1 N U Q V J U X 0 R U L D c 4 f S Z x d W 9 0 O y w m c X V v d D t T Z W N 0 a W 9 u M S 9 U Y X J p Z m Y g T 2 5 n b 2 l u Z y 9 B d X R v U m V t b 3 Z l Z E N v b H V t b n M x L n t D Q l 9 T O F 9 T R V J W X 0 V O R 1 9 F T k R f R F Q s N z l 9 J n F 1 b 3 Q 7 L C Z x d W 9 0 O 1 N l Y 3 R p b 2 4 x L 1 R h c m l m Z i B P b m d v a W 5 n L 0 F 1 d G 9 S Z W 1 v d m V k Q 2 9 s d W 1 u c z E u e 0 N D X 1 M 4 X 1 N F U l Z f R U 5 H X 0 N B T F 9 E Q V l T L D g w f S Z x d W 9 0 O y w m c X V v d D t T Z W N 0 a W 9 u M S 9 U Y X J p Z m Y g T 2 5 n b 2 l u Z y 9 B d X R v U m V t b 3 Z l Z E N v b H V t b n M x L n t D R F 9 T O F 9 T R V J W X 0 V O R 1 9 C V V N f R E F Z U y w 4 M X 0 m c X V v d D s s J n F 1 b 3 Q 7 U 2 V j d G l v b j E v V G F y a W Z m I E 9 u Z 2 9 p b m c v Q X V 0 b 1 J l b W 9 2 Z W R D b 2 x 1 b W 5 z M S 5 7 Q 0 V f Q 1 V T X 0 N P T l R S T 0 x M X z F f M 1 8 1 X 0 N B T F 9 E Q V l T L D g y f S Z x d W 9 0 O y w m c X V v d D t T Z W N 0 a W 9 u M S 9 U Y X J p Z m Y g T 2 5 n b 2 l u Z y 9 B d X R v U m V t b 3 Z l Z E N v b H V t b n M x L n t D R l 9 D V V N f Q 0 9 O V F J P T E x f M V 8 z X z V f Q l V T X 0 R B W V M s O D N 9 J n F 1 b 3 Q 7 L C Z x d W 9 0 O 1 N l Y 3 R p b 2 4 x L 1 R h c m l m Z i B P b m d v a W 5 n L 0 F 1 d G 9 S Z W 1 v d m V k Q 2 9 s d W 1 u c z E u e 0 N H X 0 l P V V 9 D T 0 5 U U k 9 M T F 8 y X z R f N l 8 3 X z h f Q 0 F M X 0 R B W V M s O D R 9 J n F 1 b 3 Q 7 L C Z x d W 9 0 O 1 N l Y 3 R p b 2 4 x L 1 R h c m l m Z i B P b m d v a W 5 n L 0 F 1 d G 9 S Z W 1 v d m V k Q 2 9 s d W 1 u c z E u e 0 N I X 0 l P V V 9 D T 0 5 U U k 9 M T F 8 y X z R f N l 8 3 X z h f Q l V T X 0 R B W V M s O D V 9 J n F 1 b 3 Q 7 L C Z x d W 9 0 O 1 N l Y 3 R p b 2 4 x L 1 R h c m l m Z i B P b m d v a W 5 n L 0 F 1 d G 9 S Z W 1 v d m V k Q 2 9 s d W 1 u c z E u e 0 N J X 0 V O R F 9 U T 1 9 F T k R f M V R P O F 9 D Q U x f R E F Z U y w 4 N n 0 m c X V v d D s s J n F 1 b 3 Q 7 U 2 V j d G l v b j E v V G F y a W Z m I E 9 u Z 2 9 p b m c v Q X V 0 b 1 J l b W 9 2 Z W R D b 2 x 1 b W 5 z M S 5 7 Q 0 p f R U 5 E X 1 R P X 0 V O R F 8 x V E 8 4 X 0 J V U 1 9 E Q V l T L D g 3 f S Z x d W 9 0 O y w m c X V v d D t T Z W N 0 a W 9 u M S 9 U Y X J p Z m Y g T 2 5 n b 2 l u Z y 9 B d X R v U m V t b 3 Z l Z E N v b H V t b n M x L n t D S 1 9 T V E V Q U 1 9 D T 0 5 D V V J S R U 5 U L D g 4 f S Z x d W 9 0 O y w m c X V v d D t T Z W N 0 a W 9 u M S 9 U Y X J p Z m Y g T 2 5 n b 2 l u Z y 9 B d X R v U m V t b 3 Z l Z E N v b H V t b n M x L n t D T F 9 U T 1 R B T F 9 D T 0 5 D V V J S R U 5 U X 0 N B T F 9 E Q V l T L D g 5 f S Z x d W 9 0 O y w m c X V v d D t T Z W N 0 a W 9 u M S 9 U Y X J p Z m Y g T 2 5 n b 2 l u Z y 9 B d X R v U m V t b 3 Z l Z E N v b H V t b n M x L n t D T V 9 U T 1 R B T F 9 D T 0 5 D V V J S R U 5 U X 0 J V U 1 9 E Q V l T L D k w f S Z x d W 9 0 O y w m c X V v d D t T Z W N 0 a W 9 u M S 9 U Y X J p Z m Y g T 2 5 n b 2 l u Z y 9 B d X R v U m V t b 3 Z l Z E N v b H V t b n M x L n t D T l 9 N R U V U S U 5 H X 0 V Y Q 0 V F R E l O R 1 9 B V k c s O T F 9 J n F 1 b 3 Q 7 L C Z x d W 9 0 O 1 N l Y 3 R p b 2 4 x L 1 R h c m l m Z i B P b m d v a W 5 n L 0 F 1 d G 9 S Z W 1 v d m V k Q 2 9 s d W 1 u c z E u e 0 N P X 0 1 F R V R J T k d f R V h D R U V E S U 5 H X 0 1 B W C w 5 M n 0 m c X V v d D s s J n F 1 b 3 Q 7 U 2 V j d G l v b j E v V G F y a W Z m I E 9 u Z 2 9 p b m c v Q X V 0 b 1 J l b W 9 2 Z W R D b 2 x 1 b W 5 z M S 5 7 Q 1 B f R V h D R U V E R U R f U k V B U 0 9 O L D k z f S Z x d W 9 0 O y w m c X V v d D t T Z W N 0 a W 9 u M S 9 U Y X J p Z m Y g T 2 5 n b 2 l u Z y 9 B d X R v U m V t b 3 Z l Z E N v b H V t b n M x L n t D U V 9 M T 0 N B V E l P T l 9 D S V J D V U l U X 0 V Y Q 0 V F R E V E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V G F y a W Z m I E 9 u Z 2 9 p b m c v Q X V 0 b 1 J l b W 9 2 Z W R D b 2 x 1 b W 5 z M S 5 7 Q V 9 K T 0 J f T k J S L D B 9 J n F 1 b 3 Q 7 L C Z x d W 9 0 O 1 N l Y 3 R p b 2 4 x L 1 R h c m l m Z i B P b m d v a W 5 n L 0 F 1 d G 9 S Z W 1 v d m V k Q 2 9 s d W 1 u c z E u e 0 J f V E F S S U Z G L D F 9 J n F 1 b 3 Q 7 L C Z x d W 9 0 O 1 N l Y 3 R p b 2 4 x L 1 R h c m l m Z i B P b m d v a W 5 n L 0 F 1 d G 9 S Z W 1 v d m V k Q 2 9 s d W 1 u c z E u e 0 N f T 0 h f V U c s M n 0 m c X V v d D s s J n F 1 b 3 Q 7 U 2 V j d G l v b j E v V G F y a W Z m I E 9 u Z 2 9 p b m c v Q X V 0 b 1 J l b W 9 2 Z W R D b 2 x 1 b W 5 z M S 5 7 R F 9 B U F B M S U N B T l 9 J T 1 V f R E V T S U d O L D N 9 J n F 1 b 3 Q 7 L C Z x d W 9 0 O 1 N l Y 3 R p b 2 4 x L 1 R h c m l m Z i B P b m d v a W 5 n L 0 F 1 d G 9 S Z W 1 v d m V k Q 2 9 s d W 1 u c z E u e 0 V f Q l V T S U 5 F U 1 N f Q 0 x B U 1 M s N H 0 m c X V v d D s s J n F 1 b 3 Q 7 U 2 V j d G l v b j E v V G F y a W Z m I E 9 u Z 2 9 p b m c v Q X V 0 b 1 J l b W 9 2 Z W R D b 2 x 1 b W 5 z M S 5 7 R l 9 D T 0 1 N V U 5 J V F k s N X 0 m c X V v d D s s J n F 1 b 3 Q 7 U 2 V j d G l v b j E v V G F y a W Z m I E 9 u Z 2 9 p b m c v Q X V 0 b 1 J l b W 9 2 Z W R D b 2 x 1 b W 5 z M S 5 7 R 1 9 Q U k 9 K R U N U X 0 N J V F k s N n 0 m c X V v d D s s J n F 1 b 3 Q 7 U 2 V j d G l v b j E v V G F y a W Z m I E 9 u Z 2 9 p b m c v Q X V 0 b 1 J l b W 9 2 Z W R D b 2 x 1 b W 5 z M S 5 7 S F 9 B S E p f Q 0 l U W S w 3 f S Z x d W 9 0 O y w m c X V v d D t T Z W N 0 a W 9 u M S 9 U Y X J p Z m Y g T 2 5 n b 2 l u Z y 9 B d X R v U m V t b 3 Z l Z E N v b H V t b n M x L n t J X 1 R P V E F M X 1 N J V E V f Q 0 F Q Q U N J V F k s O H 0 m c X V v d D s s J n F 1 b 3 Q 7 U 2 V j d G l v b j E v V G F y a W Z m I E 9 u Z 2 9 p b m c v Q X V 0 b 1 J l b W 9 2 Z W R D b 2 x 1 b W 5 z M S 5 7 S l 9 D Q V B B Q 0 l U W V 9 S R V F V R V N U R U Q s O X 0 m c X V v d D s s J n F 1 b 3 Q 7 U 2 V j d G l v b j E v V G F y a W Z m I E 9 u Z 2 9 p b m c v Q X V 0 b 1 J l b W 9 2 Z W R D b 2 x 1 b W 5 z M S 5 7 S 1 9 B R E R J V E l P T k F M X 0 N B U E F D S V R Z L D E w f S Z x d W 9 0 O y w m c X V v d D t T Z W N 0 a W 9 u M S 9 U Y X J p Z m Y g T 2 5 n b 2 l u Z y 9 B d X R v U m V t b 3 Z l Z E N v b H V t b n M x L n t M X 0 N B U E F D S V R Z X 1 J F U V V F U 1 R F R F 9 D Q V R F R 0 9 S W S w x M X 0 m c X V v d D s s J n F 1 b 3 Q 7 U 2 V j d G l v b j E v V G F y a W Z m I E 9 u Z 2 9 p b m c v Q X V 0 b 1 J l b W 9 2 Z W R D b 2 x 1 b W 5 z M S 5 7 T V 9 U U k l H R 0 V S R U R f V V B T V F J F Q U 1 f Q 0 F Q Q U N J V F l f R k x B R y w x M n 0 m c X V v d D s s J n F 1 b 3 Q 7 U 2 V j d G l v b j E v V G F y a W Z m I E 9 u Z 2 9 p b m c v Q X V 0 b 1 J l b W 9 2 Z W R D b 2 x 1 b W 5 z M S 5 7 T l 9 V U F N U U k V B T V 9 D Q V B B Q 0 l U W V 9 J T k Z P U k 1 f R E F U R S w x M 3 0 m c X V v d D s s J n F 1 b 3 Q 7 U 2 V j d G l v b j E v V G F y a W Z m I E 9 u Z 2 9 p b m c v Q X V 0 b 1 J l b W 9 2 Z W R D b 2 x 1 b W 5 z M S 5 7 T 1 9 V U F N U U k V B T V 9 D Q V B B Q 0 l U W V 9 D T 0 1 Q T E V U R V 9 E Q V R F L D E 0 f S Z x d W 9 0 O y w m c X V v d D t T Z W N 0 a W 9 u M S 9 U Y X J p Z m Y g T 2 5 n b 2 l u Z y 9 B d X R v U m V t b 3 Z l Z E N v b H V t b n M x L n t Q X 1 V Q U 1 R S R U F N X 0 N B U E F D S V R Z X 0 N P T V B M R V R F X 0 N B T E V O R E F S X 0 R B W V M s M T V 9 J n F 1 b 3 Q 7 L C Z x d W 9 0 O 1 N l Y 3 R p b 2 4 x L 1 R h c m l m Z i B P b m d v a W 5 n L 0 F 1 d G 9 S Z W 1 v d m V k Q 2 9 s d W 1 u c z E u e 1 F f Q 1 V T V E 9 N R V J f R E V T S V J F R F 9 F T k V S R 0 l a Q V R J T 0 5 f R E F U R S w x N n 0 m c X V v d D s s J n F 1 b 3 Q 7 U 2 V j d G l v b j E v V G F y a W Z m I E 9 u Z 2 9 p b m c v Q X V 0 b 1 J l b W 9 2 Z W R D b 2 x 1 b W 5 z M S 5 7 U l 9 E S U Z G X 0 R F U 0 l S R U R f V l N f R U 5 F U k d J W k V E X 0 N B T E V O R E F S X 0 R B W V M s M T d 9 J n F 1 b 3 Q 7 L C Z x d W 9 0 O 1 N l Y 3 R p b 2 4 x L 1 R h c m l m Z i B P b m d v a W 5 n L 0 F 1 d G 9 S Z W 1 v d m V k Q 2 9 s d W 1 u c z E u e 1 N f R E l G R l 9 E R V N J U k V E X 1 Z T X 0 V O R V J H S V p F R F 9 C V V N J T k V T U 1 9 E Q V l T L D E 4 f S Z x d W 9 0 O y w m c X V v d D t T Z W N 0 a W 9 u M S 9 U Y X J p Z m Y g T 2 5 n b 2 l u Z y 9 B d X R v U m V t b 3 Z l Z E N v b H V t b n M x L n t U X 0 F E R E l U S U 9 O Q U x f Q 0 F Q Q U N J V F l f R k x B R y w x O X 0 m c X V v d D s s J n F 1 b 3 Q 7 U 2 V j d G l v b j E v V G F y a W Z m I E 9 u Z 2 9 p b m c v Q X V 0 b 1 J l b W 9 2 Z W R D b 2 x 1 b W 5 z M S 5 7 V V 9 D S E F O R 0 V f R E V T S U d O X 1 N D T 1 B F X 0 R B V E U s M j B 9 J n F 1 b 3 Q 7 L C Z x d W 9 0 O 1 N l Y 3 R p b 2 4 x L 1 R h c m l m Z i B P b m d v a W 5 n L 0 F 1 d G 9 S Z W 1 v d m V k Q 2 9 s d W 1 u c z E u e 1 Z f Q 0 h B T k d F X 0 R F U 0 l H T l 9 T Q 0 9 Q R V 9 T V E V Q L D I x f S Z x d W 9 0 O y w m c X V v d D t T Z W N 0 a W 9 u M S 9 U Y X J p Z m Y g T 2 5 n b 2 l u Z y 9 B d X R v U m V t b 3 Z l Z E N v b H V t b n M x L n t X X 0 N B T k N F T F 9 P U l 9 S R U p F Q 1 Q s M j J 9 J n F 1 b 3 Q 7 L C Z x d W 9 0 O 1 N l Y 3 R p b 2 4 x L 1 R h c m l m Z i B P b m d v a W 5 n L 0 F 1 d G 9 S Z W 1 v d m V k Q 2 9 s d W 1 u c z E u e 1 h f Q U R E S V R J T 0 5 B T F 9 D Q V B B Q 0 l U W V 9 J T l 9 B U F B M S U N B V E l P T l 9 G T E F H L D I z f S Z x d W 9 0 O y w m c X V v d D t T Z W N 0 a W 9 u M S 9 U Y X J p Z m Y g T 2 5 n b 2 l u Z y 9 B d X R v U m V t b 3 Z l Z E N v b H V t b n M x L n t Z X 0 F E R E l U S U 9 O Q U x f Q 0 F Q Q U N J V F l f S U 5 f Q V B Q T E l D Q V R J T 0 5 f R E F U R S w y N H 0 m c X V v d D s s J n F 1 b 3 Q 7 U 2 V j d G l v b j E v V G F y a W Z m I E 9 u Z 2 9 p b m c v Q X V 0 b 1 J l b W 9 2 Z W R D b 2 x 1 b W 5 z M S 5 7 W l 9 B R E R J V E l P T k F M X 0 N B U E F D S V R Z X 0 t X L D I 1 f S Z x d W 9 0 O y w m c X V v d D t T Z W N 0 a W 9 u M S 9 U Y X J p Z m Y g T 2 5 n b 2 l u Z y 9 B d X R v U m V t b 3 Z l Z E N v b H V t b n M x L n t B Q V 9 F W F B M Q U 5 B V E l P T i w y N n 0 m c X V v d D s s J n F 1 b 3 Q 7 U 2 V j d G l v b j E v V G F y a W Z m I E 9 u Z 2 9 p b m c v Q X V 0 b 1 J l b W 9 2 Z W R D b 2 x 1 b W 5 z M S 5 7 Q U J f S 1 d f U F J P V k l E R U R f V E 9 f Q V B Q T E l D Q U 5 U L D I 3 f S Z x d W 9 0 O y w m c X V v d D t T Z W N 0 a W 9 u M S 9 U Y X J p Z m Y g T 2 5 n b 2 l u Z y 9 B d X R v U m V t b 3 Z l Z E N v b H V t b n M x L n t B Q 1 9 S R U 1 B S U 5 J T k d f V U 5 T R V J W R U R f S 1 c s M j h 9 J n F 1 b 3 Q 7 L C Z x d W 9 0 O 1 N l Y 3 R p b 2 4 x L 1 R h c m l m Z i B P b m d v a W 5 n L 0 F 1 d G 9 S Z W 1 v d m V k Q 2 9 s d W 1 u c z E u e 0 F E X 0 V T V E l N Q V R F R F 9 E Q V R F L D I 5 f S Z x d W 9 0 O y w m c X V v d D t T Z W N 0 a W 9 u M S 9 U Y X J p Z m Y g T 2 5 n b 2 l u Z y 9 B d X R v U m V t b 3 Z l Z E N v b H V t b n M x L n t B R V 9 U Q V J J R k Z f V V B H U k F E R V 9 E Q V R F L D M w f S Z x d W 9 0 O y w m c X V v d D t T Z W N 0 a W 9 u M S 9 U Y X J p Z m Y g T 2 5 n b 2 l u Z y 9 B d X R v U m V t b 3 Z l Z E N v b H V t b n M x L n t B R l 9 V U E d S Q U R F X 1 B M Q U 5 O S U 5 H X 0 R B V E U s M z F 9 J n F 1 b 3 Q 7 L C Z x d W 9 0 O 1 N l Y 3 R p b 2 4 x L 1 R h c m l m Z i B P b m d v a W 5 n L 0 F 1 d G 9 S Z W 1 v d m V k Q 2 9 s d W 1 u c z E u e 0 F H X 1 V Q R 1 J B R E V f Q 0 9 O U 1 R S V U N U S U 9 O X 0 R B V E U s M z J 9 J n F 1 b 3 Q 7 L C Z x d W 9 0 O 1 N l Y 3 R p b 2 4 x L 1 R h c m l m Z i B P b m d v a W 5 n L 0 F 1 d G 9 S Z W 1 v d m V k Q 2 9 s d W 1 u c z E u e 0 F I X 0 F Q U E x J Q 0 F O V F 9 J T l N U Q U x M X 0 Z M Q U c s M z N 9 J n F 1 b 3 Q 7 L C Z x d W 9 0 O 1 N l Y 3 R p b 2 4 x L 1 R h c m l m Z i B P b m d v a W 5 n L 0 F 1 d G 9 S Z W 1 v d m V k Q 2 9 s d W 1 u c z E u e 0 F J X 1 N U R V B f R k 9 S X 0 F E L D M 0 f S Z x d W 9 0 O y w m c X V v d D t T Z W N 0 a W 9 u M S 9 U Y X J p Z m Y g T 2 5 n b 2 l u Z y 9 B d X R v U m V t b 3 Z l Z E N v b H V t b n M x L n t B S l 9 E R U x B W V 9 E V U V f V E 9 f R E V T S U d O X 0 N I R y w z N X 0 m c X V v d D s s J n F 1 b 3 Q 7 U 2 V j d G l v b j E v V G F y a W Z m I E 9 u Z 2 9 p b m c v Q X V 0 b 1 J l b W 9 2 Z W R D b 2 x 1 b W 5 z M S 5 7 Q U t f R E F M Q V l f R E F Z U y w z N n 0 m c X V v d D s s J n F 1 b 3 Q 7 U 2 V j d G l v b j E v V G F y a W Z m I E 9 u Z 2 9 p b m c v Q X V 0 b 1 J l b W 9 2 Z W R D b 2 x 1 b W 5 z M S 5 7 Q U x f V E 9 U Q U x f Q 0 9 T V C w z N 3 0 m c X V v d D s s J n F 1 b 3 Q 7 U 2 V j d G l v b j E v V G F y a W Z m I E 9 u Z 2 9 p b m c v Q X V 0 b 1 J l b W 9 2 Z W R D b 2 x 1 b W 5 z M S 5 7 Q U 1 f V E 9 U T 0 F M X 1 N U Q U Z G X 0 x B Q k 9 S X 0 1 F V E V S S U F M X 0 N P U 1 Q s M z h 9 J n F 1 b 3 Q 7 L C Z x d W 9 0 O 1 N l Y 3 R p b 2 4 x L 1 R h c m l m Z i B P b m d v a W 5 n L 0 F 1 d G 9 S Z W 1 v d m V k Q 2 9 s d W 1 u c z E u e 0 F O X 1 R P V E 9 B T F 9 V U F N U U k V B T V 9 D Q V B B Q 0 l U W V 9 Q U k 9 K R U N U X 0 N P U 1 Q s M z l 9 J n F 1 b 3 Q 7 L C Z x d W 9 0 O 1 N l Y 3 R p b 2 4 x L 1 R h c m l m Z i B P b m d v a W 5 n L 0 F 1 d G 9 S Z W 1 v d m V k Q 2 9 s d W 1 u c z E u e 0 F P X 0 V R V U l Q T U V O V F 9 D T 1 N U X 0 Z P U l 9 V U F N U U k V B T V 9 D Q V B B Q 0 l U W S w 0 M H 0 m c X V v d D s s J n F 1 b 3 Q 7 U 2 V j d G l v b j E v V G F y a W Z m I E 9 u Z 2 9 p b m c v Q X V 0 b 1 J l b W 9 2 Z W R D b 2 x 1 b W 5 z M S 5 7 Q V B f U F J P S k V D V F 9 D T 1 N U X 0 9 U S E V S U y w 0 M X 0 m c X V v d D s s J n F 1 b 3 Q 7 U 2 V j d G l v b j E v V G F y a W Z m I E 9 u Z 2 9 p b m c v Q X V 0 b 1 J l b W 9 2 Z W R D b 2 x 1 b W 5 z M S 5 7 Q V F f V E 9 U Q U x f Q 0 9 O U 1 R S V U N U S U 9 O X 0 9 W R V J I R U F E X 0 N P U 1 R T L D Q y f S Z x d W 9 0 O y w m c X V v d D t T Z W N 0 a W 9 u M S 9 U Y X J p Z m Y g T 2 5 n b 2 l u Z y 9 B d X R v U m V t b 3 Z l Z E N v b H V t b n M x L n t B U l 9 D V V N U X 0 F M T E 9 X Q U 5 D R S w 0 M 3 0 m c X V v d D s s J n F 1 b 3 Q 7 U 2 V j d G l v b j E v V G F y a W Z m I E 9 u Z 2 9 p b m c v Q X V 0 b 1 J l b W 9 2 Z W R D b 2 x 1 b W 5 z M S 5 7 Q V N f R V N U S U 1 B V E V E X 0 N P U 1 R T L D Q 0 f S Z x d W 9 0 O y w m c X V v d D t T Z W N 0 a W 9 u M S 9 U Y X J p Z m Y g T 2 5 n b 2 l u Z y 9 B d X R v U m V t b 3 Z l Z E N v b H V t b n M x L n t B V F 9 B Q 1 R V Q U x f Q 0 9 T V F M s N D V 9 J n F 1 b 3 Q 7 L C Z x d W 9 0 O 1 N l Y 3 R p b 2 4 x L 1 R h c m l m Z i B P b m d v a W 5 n L 0 F 1 d G 9 S Z W 1 v d m V k Q 2 9 s d W 1 u c z E u e 0 F V X 0 R J R k Z f R V N U X 1 Z T X 0 F D V F V B T F 9 D T 1 N U U y w 0 N n 0 m c X V v d D s s J n F 1 b 3 Q 7 U 2 V j d G l v b j E v V G F y a W Z m I E 9 u Z 2 9 p b m c v Q X V 0 b 1 J l b W 9 2 Z W R D b 2 x 1 b W 5 z M S 5 7 Q V Z f S U 9 V X 0 F T U 0 l H T k V E L D Q 3 f S Z x d W 9 0 O y w m c X V v d D t T Z W N 0 a W 9 u M S 9 U Y X J p Z m Y g T 2 5 n b 2 l u Z y 9 B d X R v U m V t b 3 Z l Z E N v b H V t b n M x L n t B V 1 9 S R U p F Q 1 R J T 0 5 f R E F U R S w 0 O H 0 m c X V v d D s s J n F 1 b 3 Q 7 U 2 V j d G l v b j E v V G F y a W Z m I E 9 u Z 2 9 p b m c v Q X V 0 b 1 J l b W 9 2 Z W R D b 2 x 1 b W 5 z M S 5 7 Q V h f U k V K R U N U S U 9 O X 1 J F Q V N P T i w 0 O X 0 m c X V v d D s s J n F 1 b 3 Q 7 U 2 V j d G l v b j E v V G F y a W Z m I E 9 u Z 2 9 p b m c v Q X V 0 b 1 J l b W 9 2 Z W R D b 2 x 1 b W 5 z M S 5 7 Q V l f U z F f S U 5 U Q U t F X 1 N U Q V J U X 0 R U L D U w f S Z x d W 9 0 O y w m c X V v d D t T Z W N 0 a W 9 u M S 9 U Y X J p Z m Y g T 2 5 n b 2 l u Z y 9 B d X R v U m V t b 3 Z l Z E N v b H V t b n M x L n t B W l 9 T M V 9 J T l R B S 0 V f R U 5 E X 0 R U L D U x f S Z x d W 9 0 O y w m c X V v d D t T Z W N 0 a W 9 u M S 9 U Y X J p Z m Y g T 2 5 n b 2 l u Z y 9 B d X R v U m V t b 3 Z l Z E N v b H V t b n M x L n t C Q V 9 T M V 9 J T l R B S 0 V f Q 0 F M X 0 R B W V M s N T J 9 J n F 1 b 3 Q 7 L C Z x d W 9 0 O 1 N l Y 3 R p b 2 4 x L 1 R h c m l m Z i B P b m d v a W 5 n L 0 F 1 d G 9 S Z W 1 v d m V k Q 2 9 s d W 1 u c z E u e 0 J C X 1 M x X 0 l O V E F L R V 9 C V V N f R E F Z U y w 1 M 3 0 m c X V v d D s s J n F 1 b 3 Q 7 U 2 V j d G l v b j E v V G F y a W Z m I E 9 u Z 2 9 p b m c v Q X V 0 b 1 J l b W 9 2 Z W R D b 2 x 1 b W 5 z M S 5 7 Q k N f U z J f R U 5 H X 0 R F U 0 l H T l 9 T V E F S V F 9 E V C w 1 N H 0 m c X V v d D s s J n F 1 b 3 Q 7 U 2 V j d G l v b j E v V G F y a W Z m I E 9 u Z 2 9 p b m c v Q X V 0 b 1 J l b W 9 2 Z W R D b 2 x 1 b W 5 z M S 5 7 Q k R f U z J f R U 5 H X 0 R F U 0 l H T l 9 F T k R f R F Q s N T V 9 J n F 1 b 3 Q 7 L C Z x d W 9 0 O 1 N l Y 3 R p b 2 4 x L 1 R h c m l m Z i B P b m d v a W 5 n L 0 F 1 d G 9 S Z W 1 v d m V k Q 2 9 s d W 1 u c z E u e 0 J F X 1 M y X 0 V O R 1 9 E R V N J R 0 5 f Q 0 F M X 0 R B W V M s N T Z 9 J n F 1 b 3 Q 7 L C Z x d W 9 0 O 1 N l Y 3 R p b 2 4 x L 1 R h c m l m Z i B P b m d v a W 5 n L 0 F 1 d G 9 S Z W 1 v d m V k Q 2 9 s d W 1 u c z E u e 0 J G X 1 M y X 0 V O R 1 9 E R V N J R 0 5 f Q l V T X 0 R B W V M s N T d 9 J n F 1 b 3 Q 7 L C Z x d W 9 0 O 1 N l Y 3 R p b 2 4 x L 1 R h c m l m Z i B P b m d v a W 5 n L 0 F 1 d G 9 S Z W 1 v d m V k Q 2 9 s d W 1 u c z E u e 0 J H X 1 M z X 0 N V U 1 9 E R V B f U 1 R B U l R f R F Q s N T h 9 J n F 1 b 3 Q 7 L C Z x d W 9 0 O 1 N l Y 3 R p b 2 4 x L 1 R h c m l m Z i B P b m d v a W 5 n L 0 F 1 d G 9 S Z W 1 v d m V k Q 2 9 s d W 1 u c z E u e 0 J I X 1 M z X 0 N V U 1 9 E R V B f R U 5 E X 0 R U L D U 5 f S Z x d W 9 0 O y w m c X V v d D t T Z W N 0 a W 9 u M S 9 U Y X J p Z m Y g T 2 5 n b 2 l u Z y 9 B d X R v U m V t b 3 Z l Z E N v b H V t b n M x L n t C S V 9 T M 1 9 D V V N f R E V Q X 0 N B T F 9 E Q V l T L D Y w f S Z x d W 9 0 O y w m c X V v d D t T Z W N 0 a W 9 u M S 9 U Y X J p Z m Y g T 2 5 n b 2 l u Z y 9 B d X R v U m V t b 3 Z l Z E N v b H V t b n M x L n t C S l 9 T M 1 9 D V V N f R E V Q X 0 J V U 1 9 E Q V l T L D Y x f S Z x d W 9 0 O y w m c X V v d D t T Z W N 0 a W 9 u M S 9 U Y X J p Z m Y g T 2 5 n b 2 l u Z y 9 B d X R v U m V t b 3 Z l Z E N v b H V t b n M x L n t C S 1 9 T N F 9 J T 1 V f R E V Q X 1 N U Q V J U X 0 R U L D Y y f S Z x d W 9 0 O y w m c X V v d D t T Z W N 0 a W 9 u M S 9 U Y X J p Z m Y g T 2 5 n b 2 l u Z y 9 B d X R v U m V t b 3 Z l Z E N v b H V t b n M x L n t C T F 9 T N F 9 J T 1 V f R E V Q X 0 V O R F 9 E V C w 2 M 3 0 m c X V v d D s s J n F 1 b 3 Q 7 U 2 V j d G l v b j E v V G F y a W Z m I E 9 u Z 2 9 p b m c v Q X V 0 b 1 J l b W 9 2 Z W R D b 2 x 1 b W 5 z M S 5 7 Q k 1 f U z R f S U 9 V X 0 R F U F 9 D Q U x f R E F Z U y w 2 N H 0 m c X V v d D s s J n F 1 b 3 Q 7 U 2 V j d G l v b j E v V G F y a W Z m I E 9 u Z 2 9 p b m c v Q X V 0 b 1 J l b W 9 2 Z W R D b 2 x 1 b W 5 z M S 5 7 Q k 5 f U z R f S U 9 V X 0 R F U F 9 C V V N f R E F Z U y w 2 N X 0 m c X V v d D s s J n F 1 b 3 Q 7 U 2 V j d G l v b j E v V G F y a W Z m I E 9 u Z 2 9 p b m c v Q X V 0 b 1 J l b W 9 2 Z W R D b 2 x 1 b W 5 z M S 5 7 Q k 9 f U z V f Q 1 V T X 1 N J V E V f U 1 R B U l R f R F R T L D Y 2 f S Z x d W 9 0 O y w m c X V v d D t T Z W N 0 a W 9 u M S 9 U Y X J p Z m Y g T 2 5 n b 2 l u Z y 9 B d X R v U m V t b 3 Z l Z E N v b H V t b n M x L n t C U F 9 T N V 9 D V V N f U 0 l U R V 9 F T k R f R F R T L D Y 3 f S Z x d W 9 0 O y w m c X V v d D t T Z W N 0 a W 9 u M S 9 U Y X J p Z m Y g T 2 5 n b 2 l u Z y 9 B d X R v U m V t b 3 Z l Z E N v b H V t b n M x L n t C U V 9 T N V 9 D V V N f U 0 l U R V 9 D Q U x f R E F Z U y w 2 O H 0 m c X V v d D s s J n F 1 b 3 Q 7 U 2 V j d G l v b j E v V G F y a W Z m I E 9 u Z 2 9 p b m c v Q X V 0 b 1 J l b W 9 2 Z W R D b 2 x 1 b W 5 z M S 5 7 Q l J f U z V f Q 1 V T X 1 N J V E V f Q l V T X 0 R B W V M s N j l 9 J n F 1 b 3 Q 7 L C Z x d W 9 0 O 1 N l Y 3 R p b 2 4 x L 1 R h c m l m Z i B P b m d v a W 5 n L 0 F 1 d G 9 S Z W 1 v d m V k Q 2 9 s d W 1 u c z E u e 0 J T X 1 M 2 X 0 l P V V 9 T V E F S V F 9 E V C w 3 M H 0 m c X V v d D s s J n F 1 b 3 Q 7 U 2 V j d G l v b j E v V G F y a W Z m I E 9 u Z 2 9 p b m c v Q X V 0 b 1 J l b W 9 2 Z W R D b 2 x 1 b W 5 z M S 5 7 Q l R f U z Z f S U 9 V X 0 V O R F 9 E V C w 3 M X 0 m c X V v d D s s J n F 1 b 3 Q 7 U 2 V j d G l v b j E v V G F y a W Z m I E 9 u Z 2 9 p b m c v Q X V 0 b 1 J l b W 9 2 Z W R D b 2 x 1 b W 5 z M S 5 7 Q l V f U z Z f S U 9 V X 0 N B T F 9 E Q V l T L D c y f S Z x d W 9 0 O y w m c X V v d D t T Z W N 0 a W 9 u M S 9 U Y X J p Z m Y g T 2 5 n b 2 l u Z y 9 B d X R v U m V t b 3 Z l Z E N v b H V t b n M x L n t C V l 9 T N l 9 J T 1 V f Q l V T X 0 R B W V M s N z N 9 J n F 1 b 3 Q 7 L C Z x d W 9 0 O 1 N l Y 3 R p b 2 4 x L 1 R h c m l m Z i B P b m d v a W 5 n L 0 F 1 d G 9 S Z W 1 v d m V k Q 2 9 s d W 1 u c z E u e 0 J X X 1 M 3 X 0 N P T l N U U l V D V E l P T l 9 T V E F S V F 9 E V C w 3 N H 0 m c X V v d D s s J n F 1 b 3 Q 7 U 2 V j d G l v b j E v V G F y a W Z m I E 9 u Z 2 9 p b m c v Q X V 0 b 1 J l b W 9 2 Z W R D b 2 x 1 b W 5 z M S 5 7 Q l h f U z d f Q 0 9 O U 1 R S V U N U S U 9 O X 0 V O R F 9 E V C w 3 N X 0 m c X V v d D s s J n F 1 b 3 Q 7 U 2 V j d G l v b j E v V G F y a W Z m I E 9 u Z 2 9 p b m c v Q X V 0 b 1 J l b W 9 2 Z W R D b 2 x 1 b W 5 z M S 5 7 Q l l f U z d f Q 0 9 O U 1 R S V U N U S U 9 O X 0 N B T F 9 E Q V l T L D c 2 f S Z x d W 9 0 O y w m c X V v d D t T Z W N 0 a W 9 u M S 9 U Y X J p Z m Y g T 2 5 n b 2 l u Z y 9 B d X R v U m V t b 3 Z l Z E N v b H V t b n M x L n t C W l 9 T N 1 9 D T 0 5 T V F J V Q 1 R J T 0 5 f Q l V T X 0 R B W V M s N z d 9 J n F 1 b 3 Q 7 L C Z x d W 9 0 O 1 N l Y 3 R p b 2 4 x L 1 R h c m l m Z i B P b m d v a W 5 n L 0 F 1 d G 9 S Z W 1 v d m V k Q 2 9 s d W 1 u c z E u e 0 N B X 1 M 4 X 1 N F U l Z f R U 5 H X 1 N U Q V J U X 0 R U L D c 4 f S Z x d W 9 0 O y w m c X V v d D t T Z W N 0 a W 9 u M S 9 U Y X J p Z m Y g T 2 5 n b 2 l u Z y 9 B d X R v U m V t b 3 Z l Z E N v b H V t b n M x L n t D Q l 9 T O F 9 T R V J W X 0 V O R 1 9 F T k R f R F Q s N z l 9 J n F 1 b 3 Q 7 L C Z x d W 9 0 O 1 N l Y 3 R p b 2 4 x L 1 R h c m l m Z i B P b m d v a W 5 n L 0 F 1 d G 9 S Z W 1 v d m V k Q 2 9 s d W 1 u c z E u e 0 N D X 1 M 4 X 1 N F U l Z f R U 5 H X 0 N B T F 9 E Q V l T L D g w f S Z x d W 9 0 O y w m c X V v d D t T Z W N 0 a W 9 u M S 9 U Y X J p Z m Y g T 2 5 n b 2 l u Z y 9 B d X R v U m V t b 3 Z l Z E N v b H V t b n M x L n t D R F 9 T O F 9 T R V J W X 0 V O R 1 9 C V V N f R E F Z U y w 4 M X 0 m c X V v d D s s J n F 1 b 3 Q 7 U 2 V j d G l v b j E v V G F y a W Z m I E 9 u Z 2 9 p b m c v Q X V 0 b 1 J l b W 9 2 Z W R D b 2 x 1 b W 5 z M S 5 7 Q 0 V f Q 1 V T X 0 N P T l R S T 0 x M X z F f M 1 8 1 X 0 N B T F 9 E Q V l T L D g y f S Z x d W 9 0 O y w m c X V v d D t T Z W N 0 a W 9 u M S 9 U Y X J p Z m Y g T 2 5 n b 2 l u Z y 9 B d X R v U m V t b 3 Z l Z E N v b H V t b n M x L n t D R l 9 D V V N f Q 0 9 O V F J P T E x f M V 8 z X z V f Q l V T X 0 R B W V M s O D N 9 J n F 1 b 3 Q 7 L C Z x d W 9 0 O 1 N l Y 3 R p b 2 4 x L 1 R h c m l m Z i B P b m d v a W 5 n L 0 F 1 d G 9 S Z W 1 v d m V k Q 2 9 s d W 1 u c z E u e 0 N H X 0 l P V V 9 D T 0 5 U U k 9 M T F 8 y X z R f N l 8 3 X z h f Q 0 F M X 0 R B W V M s O D R 9 J n F 1 b 3 Q 7 L C Z x d W 9 0 O 1 N l Y 3 R p b 2 4 x L 1 R h c m l m Z i B P b m d v a W 5 n L 0 F 1 d G 9 S Z W 1 v d m V k Q 2 9 s d W 1 u c z E u e 0 N I X 0 l P V V 9 D T 0 5 U U k 9 M T F 8 y X z R f N l 8 3 X z h f Q l V T X 0 R B W V M s O D V 9 J n F 1 b 3 Q 7 L C Z x d W 9 0 O 1 N l Y 3 R p b 2 4 x L 1 R h c m l m Z i B P b m d v a W 5 n L 0 F 1 d G 9 S Z W 1 v d m V k Q 2 9 s d W 1 u c z E u e 0 N J X 0 V O R F 9 U T 1 9 F T k R f M V R P O F 9 D Q U x f R E F Z U y w 4 N n 0 m c X V v d D s s J n F 1 b 3 Q 7 U 2 V j d G l v b j E v V G F y a W Z m I E 9 u Z 2 9 p b m c v Q X V 0 b 1 J l b W 9 2 Z W R D b 2 x 1 b W 5 z M S 5 7 Q 0 p f R U 5 E X 1 R P X 0 V O R F 8 x V E 8 4 X 0 J V U 1 9 E Q V l T L D g 3 f S Z x d W 9 0 O y w m c X V v d D t T Z W N 0 a W 9 u M S 9 U Y X J p Z m Y g T 2 5 n b 2 l u Z y 9 B d X R v U m V t b 3 Z l Z E N v b H V t b n M x L n t D S 1 9 T V E V Q U 1 9 D T 0 5 D V V J S R U 5 U L D g 4 f S Z x d W 9 0 O y w m c X V v d D t T Z W N 0 a W 9 u M S 9 U Y X J p Z m Y g T 2 5 n b 2 l u Z y 9 B d X R v U m V t b 3 Z l Z E N v b H V t b n M x L n t D T F 9 U T 1 R B T F 9 D T 0 5 D V V J S R U 5 U X 0 N B T F 9 E Q V l T L D g 5 f S Z x d W 9 0 O y w m c X V v d D t T Z W N 0 a W 9 u M S 9 U Y X J p Z m Y g T 2 5 n b 2 l u Z y 9 B d X R v U m V t b 3 Z l Z E N v b H V t b n M x L n t D T V 9 U T 1 R B T F 9 D T 0 5 D V V J S R U 5 U X 0 J V U 1 9 E Q V l T L D k w f S Z x d W 9 0 O y w m c X V v d D t T Z W N 0 a W 9 u M S 9 U Y X J p Z m Y g T 2 5 n b 2 l u Z y 9 B d X R v U m V t b 3 Z l Z E N v b H V t b n M x L n t D T l 9 N R U V U S U 5 H X 0 V Y Q 0 V F R E l O R 1 9 B V k c s O T F 9 J n F 1 b 3 Q 7 L C Z x d W 9 0 O 1 N l Y 3 R p b 2 4 x L 1 R h c m l m Z i B P b m d v a W 5 n L 0 F 1 d G 9 S Z W 1 v d m V k Q 2 9 s d W 1 u c z E u e 0 N P X 0 1 F R V R J T k d f R V h D R U V E S U 5 H X 0 1 B W C w 5 M n 0 m c X V v d D s s J n F 1 b 3 Q 7 U 2 V j d G l v b j E v V G F y a W Z m I E 9 u Z 2 9 p b m c v Q X V 0 b 1 J l b W 9 2 Z W R D b 2 x 1 b W 5 z M S 5 7 Q 1 B f R V h D R U V E R U R f U k V B U 0 9 O L D k z f S Z x d W 9 0 O y w m c X V v d D t T Z W N 0 a W 9 u M S 9 U Y X J p Z m Y g T 2 5 n b 2 l u Z y 9 B d X R v U m V t b 3 Z l Z E N v b H V t b n M x L n t D U V 9 M T 0 N B V E l P T l 9 D S V J D V U l U X 0 V Y Q 0 V F R E V E L D k 0 f S Z x d W 9 0 O 1 0 s J n F 1 b 3 Q 7 U m V s Y X R p b 2 5 z a G l w S W 5 m b y Z x d W 9 0 O z p b X X 0 i I C 8 + P E V u d H J 5 I F R 5 c G U 9 I k Z p b G x D b 3 V u d C I g V m F s d W U 9 I m w 2 M T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y a W Z m J T I w T 2 5 n b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Z m Y l M j B P b m d v a W 5 n L 0 Z p b H R l c m V k J T I w d G 8 l M j B r Z W V w J T I w b 2 5 n b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Z i U y M E 9 u Z 2 9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G I 4 N z E t O T Y 1 Y y 0 0 Z T Z h L T g 2 M 2 Q t O T g 3 M z N k Z T g 4 Z j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y L T E z V D E 5 O j I 4 O j E 2 L j E 0 N j I w N j h a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V X 0 R B V E E v Q X V 0 b 1 J l b W 9 2 Z W R D b 2 x 1 b W 5 z M S 5 7 Q V 9 K T 0 J f T k J S L D B 9 J n F 1 b 3 Q 7 L C Z x d W 9 0 O 1 N l Y 3 R p b 2 4 x L 0 1 Q V V 9 E Q V R B L 0 F 1 d G 9 S Z W 1 v d m V k Q 2 9 s d W 1 u c z E u e 0 J f R E V T S V J F R F 9 F T k d J X 0 R U L D F 9 J n F 1 b 3 Q 7 L C Z x d W 9 0 O 1 N l Y 3 R p b 2 4 x L 0 1 Q V V 9 E Q V R B L 0 F 1 d G 9 S Z W 1 v d m V k Q 2 9 s d W 1 u c z E u e 0 N f Q 0 9 N T V V O S V R Z L D J 9 J n F 1 b 3 Q 7 L C Z x d W 9 0 O 1 N l Y 3 R p b 2 4 x L 0 1 Q V V 9 E Q V R B L 0 F 1 d G 9 S Z W 1 v d m V k Q 2 9 s d W 1 u c z E u e 0 R f U F J P S k V D V F 9 D S V R Z L D N 9 J n F 1 b 3 Q 7 L C Z x d W 9 0 O 1 N l Y 3 R p b 2 4 x L 0 1 Q V V 9 E Q V R B L 0 F 1 d G 9 S Z W 1 v d m V k Q 2 9 s d W 1 u c z E u e 0 V f Q U h K X 0 N J V F k s N H 0 m c X V v d D s s J n F 1 b 3 Q 7 U 2 V j d G l v b j E v T V B V X 0 R B V E E v Q X V 0 b 1 J l b W 9 2 Z W R D b 2 x 1 b W 5 z M S 5 7 R l 9 N U F V f U 0 l a R S w 1 f S Z x d W 9 0 O y w m c X V v d D t T Z W N 0 a W 9 u M S 9 N U F V f R E F U Q S 9 B d X R v U m V t b 3 Z l Z E N v b H V t b n M x L n t H X 0 N P T V B M X 0 N B T E V O R E F S X 0 R B W V M s N n 0 m c X V v d D s s J n F 1 b 3 Q 7 U 2 V j d G l v b j E v T V B V X 0 R B V E E v Q X V 0 b 1 J l b W 9 2 Z W R D b 2 x 1 b W 5 z M S 5 7 S F 9 D T 0 1 Q T F 9 C V V N J T k V T U 1 9 E Q V l T L D d 9 J n F 1 b 3 Q 7 L C Z x d W 9 0 O 1 N l Y 3 R p b 2 4 x L 0 1 Q V V 9 E Q V R B L 0 F 1 d G 9 S Z W 1 v d m V k Q 2 9 s d W 1 u c z E u e 0 l f Q 0 F O Q 0 V M X 1 J F Q V N P T i w 4 f S Z x d W 9 0 O y w m c X V v d D t T Z W N 0 a W 9 u M S 9 N U F V f R E F U Q S 9 B d X R v U m V t b 3 Z l Z E N v b H V t b n M x L n t K X 0 l O S V R J Q U x f R E F U R S w 5 f S Z x d W 9 0 O y w m c X V v d D t T Z W N 0 a W 9 u M S 9 N U F V f R E F U Q S 9 B d X R v U m V t b 3 Z l Z E N v b H V t b n M x L n t L X 1 J F U 0 N I R U R V T E V f R E F U R S w x M H 0 m c X V v d D s s J n F 1 b 3 Q 7 U 2 V j d G l v b j E v T V B V X 0 R B V E E v Q X V 0 b 1 J l b W 9 2 Z W R D b 2 x 1 b W 5 z M S 5 7 T F 9 J T k l f V E 9 f U k V T Q 1 9 D Q U x f R E F Z U y w x M X 0 m c X V v d D s s J n F 1 b 3 Q 7 U 2 V j d G l v b j E v T V B V X 0 R B V E E v Q X V 0 b 1 J l b W 9 2 Z W R D b 2 x 1 b W 5 z M S 5 7 T V 9 J T k l f V E 9 f U k V T Q 1 9 C V V N f R E F Z U y w x M n 0 m c X V v d D s s J n F 1 b 3 Q 7 U 2 V j d G l v b j E v T V B V X 0 R B V E E v Q X V 0 b 1 J l b W 9 2 Z W R D b 2 x 1 b W 5 z M S 5 7 T l 9 U T 1 R P Q U x f U 1 R B R k Z f T E F C T 1 J f T U V U R V J J Q U x f Q 0 9 T V C w x M 3 0 m c X V v d D s s J n F 1 b 3 Q 7 U 2 V j d G l v b j E v T V B V X 0 R B V E E v Q X V 0 b 1 J l b W 9 2 Z W R D b 2 x 1 b W 5 z M S 5 7 T 1 9 Q U k 9 K R U N U X 0 N P U 1 R f T 1 R I R V J T L D E 0 f S Z x d W 9 0 O y w m c X V v d D t T Z W N 0 a W 9 u M S 9 N U F V f R E F U Q S 9 B d X R v U m V t b 3 Z l Z E N v b H V t b n M x L n t Q X 1 R P V E F M X 0 N P T l N U U l V D V E l P T l 9 P V k V S S E V B R F 9 D T 1 N U U y w x N X 0 m c X V v d D s s J n F 1 b 3 Q 7 U 2 V j d G l v b j E v T V B V X 0 R B V E E v Q X V 0 b 1 J l b W 9 2 Z W R D b 2 x 1 b W 5 z M S 5 7 U V 9 D V V N U X 0 F M T E 9 X Q U 5 D R S w x N n 0 m c X V v d D s s J n F 1 b 3 Q 7 U 2 V j d G l v b j E v T V B V X 0 R B V E E v Q X V 0 b 1 J l b W 9 2 Z W R D b 2 x 1 b W 5 z M S 5 7 U l 9 F U 1 R J T U F U R U R f Q 0 9 T V F M s M T d 9 J n F 1 b 3 Q 7 L C Z x d W 9 0 O 1 N l Y 3 R p b 2 4 x L 0 1 Q V V 9 E Q V R B L 0 F 1 d G 9 S Z W 1 v d m V k Q 2 9 s d W 1 u c z E u e 1 N f Q U N U V U F M X 0 N P U 1 R T L D E 4 f S Z x d W 9 0 O y w m c X V v d D t T Z W N 0 a W 9 u M S 9 N U F V f R E F U Q S 9 B d X R v U m V t b 3 Z l Z E N v b H V t b n M x L n t U X 0 R J R k Z f R V N U X 1 Z T X 0 F D V F V B T F 9 D T 1 N U U y w x O X 0 m c X V v d D s s J n F 1 b 3 Q 7 U 2 V j d G l v b j E v T V B V X 0 R B V E E v Q X V 0 b 1 J l b W 9 2 Z W R D b 2 x 1 b W 5 z M S 5 7 Q U Z T X 0 R B V E U s M j B 9 J n F 1 b 3 Q 7 L C Z x d W 9 0 O 1 N l Y 3 R p b 2 4 x L 0 1 Q V V 9 E Q V R B L 0 F 1 d G 9 S Z W 1 v d m V k Q 2 9 s d W 1 u c z E u e 0 N B X 0 V O R V J H S V p F R F 9 E Q V R F L D I x f S Z x d W 9 0 O y w m c X V v d D t T Z W N 0 a W 9 u M S 9 N U F V f R E F U Q S 9 B d X R v U m V t b 3 Z l Z E N v b H V t b n M x L n t Q U k V S R V F f M D U y O V 9 E Q V R F L D I y f S Z x d W 9 0 O y w m c X V v d D t T Z W N 0 a W 9 u M S 9 N U F V f R E F U Q S 9 B d X R v U m V t b 3 Z l Z E N v b H V t b n M x L n t Q U k V S R V F f M D U y O V 9 Q T E F O R U R f U 1 R B U l R f R F Q s M j N 9 J n F 1 b 3 Q 7 L C Z x d W 9 0 O 1 N l Y 3 R p b 2 4 x L 0 1 Q V V 9 E Q V R B L 0 F 1 d G 9 S Z W 1 v d m V k Q 2 9 s d W 1 u c z E u e 0 9 u Z 2 9 p b m c v Q 2 x v c 2 V k L D I 0 f S Z x d W 9 0 O y w m c X V v d D t T Z W N 0 a W 9 u M S 9 N U F V f R E F U Q S 9 B d X R v U m V t b 3 Z l Z E N v b H V t b n M x L n t F b m Q g R G F 0 Z S w y N X 0 m c X V v d D s s J n F 1 b 3 Q 7 U 2 V j d G l v b j E v T V B V X 0 R B V E E v Q X V 0 b 1 J l b W 9 2 Z W R D b 2 x 1 b W 5 z M S 5 7 Q U Z T I H R v I E V u Z X J n I F d E I E l u Y 2 w g Q 3 V z d C B U a W 1 l L D I 2 f S Z x d W 9 0 O y w m c X V v d D t T Z W N 0 a W 9 u M S 9 N U F V f R E F U Q S 9 B d X R v U m V t b 3 Z l Z E N v b H V t b n M x L n t B V k d f Q l V T X 0 R B W V M s M j d 9 J n F 1 b 3 Q 7 L C Z x d W 9 0 O 1 N l Y 3 R p b 2 4 x L 0 1 Q V V 9 E Q V R B L 0 F 1 d G 9 S Z W 1 v d m V k Q 2 9 s d W 1 u c z E u e 0 1 B W F 9 C V V N f R E F Z U y w y O H 0 m c X V v d D s s J n F 1 b 3 Q 7 U 2 V j d G l v b j E v T V B V X 0 R B V E E v Q X V 0 b 1 J l b W 9 2 Z W R D b 2 x 1 b W 5 z M S 5 7 Q l V T S U 5 F U 1 N f R E F Z X 0 1 F R V R J T k d f R V h D R U V E S U 5 H X 0 F W R y w y O X 0 m c X V v d D s s J n F 1 b 3 Q 7 U 2 V j d G l v b j E v T V B V X 0 R B V E E v Q X V 0 b 1 J l b W 9 2 Z W R D b 2 x 1 b W 5 z M S 5 7 Q l V T S U 5 F U 1 N f R E F Z X 0 1 F R V R J T k d f R V h D R U V E S U 5 H X 0 1 B W C w z M H 0 m c X V v d D s s J n F 1 b 3 Q 7 U 2 V j d G l v b j E v T V B V X 0 R B V E E v Q X V 0 b 1 J l b W 9 2 Z W R D b 2 x 1 b W 5 z M S 5 7 Q U Z T I H R v I E V u Z X J n I E N E I E l u Y 2 w g Q 3 V z d C B U a W 1 l L D M x f S Z x d W 9 0 O y w m c X V v d D t T Z W N 0 a W 9 u M S 9 N U F V f R E F U Q S 9 B d X R v U m V t b 3 Z l Z E N v b H V t b n M x L n t B V k d f Q 0 F M R U 5 E Q V J f R E F Z U y w z M n 0 m c X V v d D s s J n F 1 b 3 Q 7 U 2 V j d G l v b j E v T V B V X 0 R B V E E v Q X V 0 b 1 J l b W 9 2 Z W R D b 2 x 1 b W 5 z M S 5 7 T U F Y X 0 N B T E V O R E F S X 0 R B W V M s M z N 9 J n F 1 b 3 Q 7 L C Z x d W 9 0 O 1 N l Y 3 R p b 2 4 x L 0 1 Q V V 9 E Q V R B L 0 F 1 d G 9 S Z W 1 v d m V k Q 2 9 s d W 1 u c z E u e 0 N B T F 9 E Q V l f T U V F V E l O R 1 9 F W E N F R U R J T k d f Q V Z H L D M 0 f S Z x d W 9 0 O y w m c X V v d D t T Z W N 0 a W 9 u M S 9 N U F V f R E F U Q S 9 B d X R v U m V t b 3 Z l Z E N v b H V t b n M x L n t D Q U x f R E F Z X 0 1 F R V R J T k d f R V h D R U V E S U 5 H X 0 1 B W C w z N X 0 m c X V v d D s s J n F 1 b 3 Q 7 U 2 V j d G l v b j E v T V B V X 0 R B V E E v Q X V 0 b 1 J l b W 9 2 Z W R D b 2 x 1 b W 5 z M S 5 7 Q U Z T I H R v I E V u Z X J n I F d E L D M 2 f S Z x d W 9 0 O y w m c X V v d D t T Z W N 0 a W 9 u M S 9 N U F V f R E F U Q S 9 B d X R v U m V t b 3 Z l Z E N v b H V t b n M x L n t B R l M g d G 8 g R W 5 l c m c g Q 0 Q s M z d 9 J n F 1 b 3 Q 7 L C Z x d W 9 0 O 1 N l Y 3 R p b 2 4 x L 0 1 Q V V 9 E Q V R B L 0 F 1 d G 9 S Z W 1 v d m V k Q 2 9 s d W 1 u c z E u e 0 N v b n N 0 c n V j d G l v b i B 0 b y B F b m V y Z 2 l 6 Y X R p b 2 4 g V 0 Q s M z h 9 J n F 1 b 3 Q 7 L C Z x d W 9 0 O 1 N l Y 3 R p b 2 4 x L 0 1 Q V V 9 E Q V R B L 0 F 1 d G 9 S Z W 1 v d m V k Q 2 9 s d W 1 u c z E u e 0 F G U 1 9 B R l R F U l 9 F T k R E Q V R F L D M 5 f S Z x d W 9 0 O y w m c X V v d D t T Z W N 0 a W 9 u M S 9 N U F V f R E F U Q S 9 B d X R v U m V t b 3 Z l Z E N v b H V t b n M x L n t J T l Z B T E l E X 0 R B V E V T L D Q w f S Z x d W 9 0 O y w m c X V v d D t T Z W N 0 a W 9 u M S 9 N U F V f R E F U Q S 9 B d X R v U m V t b 3 Z l Z E N v b H V t b n M x L n t T V E V Q U 1 8 x X z d f Q U Z U R V J f U 1 R F U F 8 4 L D Q x f S Z x d W 9 0 O y w m c X V v d D t T Z W N 0 a W 9 u M S 9 N U F V f R E F U Q S 9 B d X R v U m V t b 3 Z l Z E N v b H V t b n M x L n t P T k V f U 1 R E X 0 R F V l 9 D S E V D S 1 9 D R C w 0 M n 0 m c X V v d D s s J n F 1 b 3 Q 7 U 2 V j d G l v b j E v T V B V X 0 R B V E E v Q X V 0 b 1 J l b W 9 2 Z W R D b 2 x 1 b W 5 z M S 5 7 V F d P X 1 N U R F 9 E R V Z f Q 0 h F Q 0 t f Q 0 Q s N D N 9 J n F 1 b 3 Q 7 L C Z x d W 9 0 O 1 N l Y 3 R p b 2 4 x L 0 1 Q V V 9 E Q V R B L 0 F 1 d G 9 S Z W 1 v d m V k Q 2 9 s d W 1 u c z E u e 0 9 O R V 9 T V E R f R E V W X 0 N I R U N L X 1 d E L D Q 0 f S Z x d W 9 0 O y w m c X V v d D t T Z W N 0 a W 9 u M S 9 N U F V f R E F U Q S 9 B d X R v U m V t b 3 Z l Z E N v b H V t b n M x L n t U V 0 9 f U 1 R E X 0 R F V l 9 D S E V D S 1 9 X R C w 0 N X 0 m c X V v d D s s J n F 1 b 3 Q 7 U 2 V j d G l v b j E v T V B V X 0 R B V E E v Q X V 0 b 1 J l b W 9 2 Z W R D b 2 x 1 b W 5 z M S 5 7 Q V Z H X 0 F G U 1 9 F T k V S R 1 9 X R C w 0 N n 0 m c X V v d D s s J n F 1 b 3 Q 7 U 2 V j d G l v b j E v T V B V X 0 R B V E E v Q X V 0 b 1 J l b W 9 2 Z W R D b 2 x 1 b W 5 z M S 5 7 Q V Z H X 0 F G U 1 9 F T k V S R 1 9 D R C w 0 N 3 0 m c X V v d D s s J n F 1 b 3 Q 7 U 2 V j d G l v b j E v T V B V X 0 R B V E E v Q X V 0 b 1 J l b W 9 2 Z W R D b 2 x 1 b W 5 z M S 5 7 T U V E X 0 F G U 1 9 F T k V S R 1 9 X R C w 0 O H 0 m c X V v d D s s J n F 1 b 3 Q 7 U 2 V j d G l v b j E v T V B V X 0 R B V E E v Q X V 0 b 1 J l b W 9 2 Z W R D b 2 x 1 b W 5 z M S 5 7 T U V E X 0 F G U 1 9 F T k V S R 1 9 D R C w 0 O X 0 m c X V v d D s s J n F 1 b 3 Q 7 U 2 V j d G l v b j E v T V B V X 0 R B V E E v Q X V 0 b 1 J l b W 9 2 Z W R D b 2 x 1 b W 5 z M S 5 7 U 1 R F U F 8 4 X 0 F G V E V S X z I w M j V f M D Z f M z A s N T B 9 J n F 1 b 3 Q 7 L C Z x d W 9 0 O 1 N l Y 3 R p b 2 4 x L 0 1 Q V V 9 E Q V R B L 0 F 1 d G 9 S Z W 1 v d m V k Q 2 9 s d W 1 u c z E u e 0 F G U y B B Z n R l c i B T Z X A g M T c g M j A y N C w 1 M X 0 m c X V v d D s s J n F 1 b 3 Q 7 U 2 V j d G l v b j E v T V B V X 0 R B V E E v Q X V 0 b 1 J l b W 9 2 Z W R D b 2 x 1 b W 5 z M S 5 7 R V N K X 0 N v b W 1 1 b m l 0 e V 9 G b G F n L D U y f S Z x d W 9 0 O y w m c X V v d D t T Z W N 0 a W 9 u M S 9 N U F V f R E F U Q S 9 B d X R v U m V t b 3 Z l Z E N v b H V t b n M x L n t U V 0 9 f U 1 R E X 0 R F V l 9 B V k d f Q 0 Q s N T N 9 J n F 1 b 3 Q 7 L C Z x d W 9 0 O 1 N l Y 3 R p b 2 4 x L 0 1 Q V V 9 E Q V R B L 0 F 1 d G 9 S Z W 1 v d m V k Q 2 9 s d W 1 u c z E u e 1 R X T 1 9 T V E R f R E V W X 0 F W R 1 9 X R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1 Q V V 9 E Q V R B L 0 F 1 d G 9 S Z W 1 v d m V k Q 2 9 s d W 1 u c z E u e 0 F f S k 9 C X 0 5 C U i w w f S Z x d W 9 0 O y w m c X V v d D t T Z W N 0 a W 9 u M S 9 N U F V f R E F U Q S 9 B d X R v U m V t b 3 Z l Z E N v b H V t b n M x L n t C X 0 R F U 0 l S R U R f R U 5 H S V 9 E V C w x f S Z x d W 9 0 O y w m c X V v d D t T Z W N 0 a W 9 u M S 9 N U F V f R E F U Q S 9 B d X R v U m V t b 3 Z l Z E N v b H V t b n M x L n t D X 0 N P T U 1 V T k l U W S w y f S Z x d W 9 0 O y w m c X V v d D t T Z W N 0 a W 9 u M S 9 N U F V f R E F U Q S 9 B d X R v U m V t b 3 Z l Z E N v b H V t b n M x L n t E X 1 B S T 0 p F Q 1 R f Q 0 l U W S w z f S Z x d W 9 0 O y w m c X V v d D t T Z W N 0 a W 9 u M S 9 N U F V f R E F U Q S 9 B d X R v U m V t b 3 Z l Z E N v b H V t b n M x L n t F X 0 F I S l 9 D S V R Z L D R 9 J n F 1 b 3 Q 7 L C Z x d W 9 0 O 1 N l Y 3 R p b 2 4 x L 0 1 Q V V 9 E Q V R B L 0 F 1 d G 9 S Z W 1 v d m V k Q 2 9 s d W 1 u c z E u e 0 Z f T V B V X 1 N J W k U s N X 0 m c X V v d D s s J n F 1 b 3 Q 7 U 2 V j d G l v b j E v T V B V X 0 R B V E E v Q X V 0 b 1 J l b W 9 2 Z W R D b 2 x 1 b W 5 z M S 5 7 R 1 9 D T 0 1 Q T F 9 D Q U x F T k R B U l 9 E Q V l T L D Z 9 J n F 1 b 3 Q 7 L C Z x d W 9 0 O 1 N l Y 3 R p b 2 4 x L 0 1 Q V V 9 E Q V R B L 0 F 1 d G 9 S Z W 1 v d m V k Q 2 9 s d W 1 u c z E u e 0 h f Q 0 9 N U E x f Q l V T S U 5 F U 1 N f R E F Z U y w 3 f S Z x d W 9 0 O y w m c X V v d D t T Z W N 0 a W 9 u M S 9 N U F V f R E F U Q S 9 B d X R v U m V t b 3 Z l Z E N v b H V t b n M x L n t J X 0 N B T k N F T F 9 S R U F T T 0 4 s O H 0 m c X V v d D s s J n F 1 b 3 Q 7 U 2 V j d G l v b j E v T V B V X 0 R B V E E v Q X V 0 b 1 J l b W 9 2 Z W R D b 2 x 1 b W 5 z M S 5 7 S l 9 J T k l U S U F M X 0 R B V E U s O X 0 m c X V v d D s s J n F 1 b 3 Q 7 U 2 V j d G l v b j E v T V B V X 0 R B V E E v Q X V 0 b 1 J l b W 9 2 Z W R D b 2 x 1 b W 5 z M S 5 7 S 1 9 S R V N D S E V E V U x F X 0 R B V E U s M T B 9 J n F 1 b 3 Q 7 L C Z x d W 9 0 O 1 N l Y 3 R p b 2 4 x L 0 1 Q V V 9 E Q V R B L 0 F 1 d G 9 S Z W 1 v d m V k Q 2 9 s d W 1 u c z E u e 0 x f S U 5 J X 1 R P X 1 J F U 0 N f Q 0 F M X 0 R B W V M s M T F 9 J n F 1 b 3 Q 7 L C Z x d W 9 0 O 1 N l Y 3 R p b 2 4 x L 0 1 Q V V 9 E Q V R B L 0 F 1 d G 9 S Z W 1 v d m V k Q 2 9 s d W 1 u c z E u e 0 1 f S U 5 J X 1 R P X 1 J F U 0 N f Q l V T X 0 R B W V M s M T J 9 J n F 1 b 3 Q 7 L C Z x d W 9 0 O 1 N l Y 3 R p b 2 4 x L 0 1 Q V V 9 E Q V R B L 0 F 1 d G 9 S Z W 1 v d m V k Q 2 9 s d W 1 u c z E u e 0 5 f V E 9 U T 0 F M X 1 N U Q U Z G X 0 x B Q k 9 S X 0 1 F V E V S S U F M X 0 N P U 1 Q s M T N 9 J n F 1 b 3 Q 7 L C Z x d W 9 0 O 1 N l Y 3 R p b 2 4 x L 0 1 Q V V 9 E Q V R B L 0 F 1 d G 9 S Z W 1 v d m V k Q 2 9 s d W 1 u c z E u e 0 9 f U F J P S k V D V F 9 D T 1 N U X 0 9 U S E V S U y w x N H 0 m c X V v d D s s J n F 1 b 3 Q 7 U 2 V j d G l v b j E v T V B V X 0 R B V E E v Q X V 0 b 1 J l b W 9 2 Z W R D b 2 x 1 b W 5 z M S 5 7 U F 9 U T 1 R B T F 9 D T 0 5 T V F J V Q 1 R J T 0 5 f T 1 Z F U k h F Q U R f Q 0 9 T V F M s M T V 9 J n F 1 b 3 Q 7 L C Z x d W 9 0 O 1 N l Y 3 R p b 2 4 x L 0 1 Q V V 9 E Q V R B L 0 F 1 d G 9 S Z W 1 v d m V k Q 2 9 s d W 1 u c z E u e 1 F f Q 1 V T V F 9 B T E x P V 0 F O Q 0 U s M T Z 9 J n F 1 b 3 Q 7 L C Z x d W 9 0 O 1 N l Y 3 R p b 2 4 x L 0 1 Q V V 9 E Q V R B L 0 F 1 d G 9 S Z W 1 v d m V k Q 2 9 s d W 1 u c z E u e 1 J f R V N U S U 1 B V E V E X 0 N P U 1 R T L D E 3 f S Z x d W 9 0 O y w m c X V v d D t T Z W N 0 a W 9 u M S 9 N U F V f R E F U Q S 9 B d X R v U m V t b 3 Z l Z E N v b H V t b n M x L n t T X 0 F D V F V B T F 9 D T 1 N U U y w x O H 0 m c X V v d D s s J n F 1 b 3 Q 7 U 2 V j d G l v b j E v T V B V X 0 R B V E E v Q X V 0 b 1 J l b W 9 2 Z W R D b 2 x 1 b W 5 z M S 5 7 V F 9 E S U Z G X 0 V T V F 9 W U 1 9 B Q 1 R V Q U x f Q 0 9 T V F M s M T l 9 J n F 1 b 3 Q 7 L C Z x d W 9 0 O 1 N l Y 3 R p b 2 4 x L 0 1 Q V V 9 E Q V R B L 0 F 1 d G 9 S Z W 1 v d m V k Q 2 9 s d W 1 u c z E u e 0 F G U 1 9 E Q V R F L D I w f S Z x d W 9 0 O y w m c X V v d D t T Z W N 0 a W 9 u M S 9 N U F V f R E F U Q S 9 B d X R v U m V t b 3 Z l Z E N v b H V t b n M x L n t D Q V 9 F T k V S R 0 l a R U R f R E F U R S w y M X 0 m c X V v d D s s J n F 1 b 3 Q 7 U 2 V j d G l v b j E v T V B V X 0 R B V E E v Q X V 0 b 1 J l b W 9 2 Z W R D b 2 x 1 b W 5 z M S 5 7 U F J F U k V R X z A 1 M j l f R E F U R S w y M n 0 m c X V v d D s s J n F 1 b 3 Q 7 U 2 V j d G l v b j E v T V B V X 0 R B V E E v Q X V 0 b 1 J l b W 9 2 Z W R D b 2 x 1 b W 5 z M S 5 7 U F J F U k V R X z A 1 M j l f U E x B T k V E X 1 N U Q V J U X 0 R U L D I z f S Z x d W 9 0 O y w m c X V v d D t T Z W N 0 a W 9 u M S 9 N U F V f R E F U Q S 9 B d X R v U m V t b 3 Z l Z E N v b H V t b n M x L n t P b m d v a W 5 n L 0 N s b 3 N l Z C w y N H 0 m c X V v d D s s J n F 1 b 3 Q 7 U 2 V j d G l v b j E v T V B V X 0 R B V E E v Q X V 0 b 1 J l b W 9 2 Z W R D b 2 x 1 b W 5 z M S 5 7 R W 5 k I E R h d G U s M j V 9 J n F 1 b 3 Q 7 L C Z x d W 9 0 O 1 N l Y 3 R p b 2 4 x L 0 1 Q V V 9 E Q V R B L 0 F 1 d G 9 S Z W 1 v d m V k Q 2 9 s d W 1 u c z E u e 0 F G U y B 0 b y B F b m V y Z y B X R C B J b m N s I E N 1 c 3 Q g V G l t Z S w y N n 0 m c X V v d D s s J n F 1 b 3 Q 7 U 2 V j d G l v b j E v T V B V X 0 R B V E E v Q X V 0 b 1 J l b W 9 2 Z W R D b 2 x 1 b W 5 z M S 5 7 Q V Z H X 0 J V U 1 9 E Q V l T L D I 3 f S Z x d W 9 0 O y w m c X V v d D t T Z W N 0 a W 9 u M S 9 N U F V f R E F U Q S 9 B d X R v U m V t b 3 Z l Z E N v b H V t b n M x L n t N Q V h f Q l V T X 0 R B W V M s M j h 9 J n F 1 b 3 Q 7 L C Z x d W 9 0 O 1 N l Y 3 R p b 2 4 x L 0 1 Q V V 9 E Q V R B L 0 F 1 d G 9 S Z W 1 v d m V k Q 2 9 s d W 1 u c z E u e 0 J V U 0 l O R V N T X 0 R B W V 9 N R U V U S U 5 H X 0 V Y Q 0 V F R E l O R 1 9 B V k c s M j l 9 J n F 1 b 3 Q 7 L C Z x d W 9 0 O 1 N l Y 3 R p b 2 4 x L 0 1 Q V V 9 E Q V R B L 0 F 1 d G 9 S Z W 1 v d m V k Q 2 9 s d W 1 u c z E u e 0 J V U 0 l O R V N T X 0 R B W V 9 N R U V U S U 5 H X 0 V Y Q 0 V F R E l O R 1 9 N Q V g s M z B 9 J n F 1 b 3 Q 7 L C Z x d W 9 0 O 1 N l Y 3 R p b 2 4 x L 0 1 Q V V 9 E Q V R B L 0 F 1 d G 9 S Z W 1 v d m V k Q 2 9 s d W 1 u c z E u e 0 F G U y B 0 b y B F b m V y Z y B D R C B J b m N s I E N 1 c 3 Q g V G l t Z S w z M X 0 m c X V v d D s s J n F 1 b 3 Q 7 U 2 V j d G l v b j E v T V B V X 0 R B V E E v Q X V 0 b 1 J l b W 9 2 Z W R D b 2 x 1 b W 5 z M S 5 7 Q V Z H X 0 N B T E V O R E F S X 0 R B W V M s M z J 9 J n F 1 b 3 Q 7 L C Z x d W 9 0 O 1 N l Y 3 R p b 2 4 x L 0 1 Q V V 9 E Q V R B L 0 F 1 d G 9 S Z W 1 v d m V k Q 2 9 s d W 1 u c z E u e 0 1 B W F 9 D Q U x F T k R B U l 9 E Q V l T L D M z f S Z x d W 9 0 O y w m c X V v d D t T Z W N 0 a W 9 u M S 9 N U F V f R E F U Q S 9 B d X R v U m V t b 3 Z l Z E N v b H V t b n M x L n t D Q U x f R E F Z X 0 1 F R V R J T k d f R V h D R U V E S U 5 H X 0 F W R y w z N H 0 m c X V v d D s s J n F 1 b 3 Q 7 U 2 V j d G l v b j E v T V B V X 0 R B V E E v Q X V 0 b 1 J l b W 9 2 Z W R D b 2 x 1 b W 5 z M S 5 7 Q 0 F M X 0 R B W V 9 N R U V U S U 5 H X 0 V Y Q 0 V F R E l O R 1 9 N Q V g s M z V 9 J n F 1 b 3 Q 7 L C Z x d W 9 0 O 1 N l Y 3 R p b 2 4 x L 0 1 Q V V 9 E Q V R B L 0 F 1 d G 9 S Z W 1 v d m V k Q 2 9 s d W 1 u c z E u e 0 F G U y B 0 b y B F b m V y Z y B X R C w z N n 0 m c X V v d D s s J n F 1 b 3 Q 7 U 2 V j d G l v b j E v T V B V X 0 R B V E E v Q X V 0 b 1 J l b W 9 2 Z W R D b 2 x 1 b W 5 z M S 5 7 Q U Z T I H R v I E V u Z X J n I E N E L D M 3 f S Z x d W 9 0 O y w m c X V v d D t T Z W N 0 a W 9 u M S 9 N U F V f R E F U Q S 9 B d X R v U m V t b 3 Z l Z E N v b H V t b n M x L n t D b 2 5 z d H J 1 Y 3 R p b 2 4 g d G 8 g R W 5 l c m d p e m F 0 a W 9 u I F d E L D M 4 f S Z x d W 9 0 O y w m c X V v d D t T Z W N 0 a W 9 u M S 9 N U F V f R E F U Q S 9 B d X R v U m V t b 3 Z l Z E N v b H V t b n M x L n t B R l N f Q U Z U R V J f R U 5 E R E F U R S w z O X 0 m c X V v d D s s J n F 1 b 3 Q 7 U 2 V j d G l v b j E v T V B V X 0 R B V E E v Q X V 0 b 1 J l b W 9 2 Z W R D b 2 x 1 b W 5 z M S 5 7 S U 5 W Q U x J R F 9 E Q V R F U y w 0 M H 0 m c X V v d D s s J n F 1 b 3 Q 7 U 2 V j d G l v b j E v T V B V X 0 R B V E E v Q X V 0 b 1 J l b W 9 2 Z W R D b 2 x 1 b W 5 z M S 5 7 U 1 R F U F N f M V 8 3 X 0 F G V E V S X 1 N U R V B f O C w 0 M X 0 m c X V v d D s s J n F 1 b 3 Q 7 U 2 V j d G l v b j E v T V B V X 0 R B V E E v Q X V 0 b 1 J l b W 9 2 Z W R D b 2 x 1 b W 5 z M S 5 7 T 0 5 F X 1 N U R F 9 E R V Z f Q 0 h F Q 0 t f Q 0 Q s N D J 9 J n F 1 b 3 Q 7 L C Z x d W 9 0 O 1 N l Y 3 R p b 2 4 x L 0 1 Q V V 9 E Q V R B L 0 F 1 d G 9 S Z W 1 v d m V k Q 2 9 s d W 1 u c z E u e 1 R X T 1 9 T V E R f R E V W X 0 N I R U N L X 0 N E L D Q z f S Z x d W 9 0 O y w m c X V v d D t T Z W N 0 a W 9 u M S 9 N U F V f R E F U Q S 9 B d X R v U m V t b 3 Z l Z E N v b H V t b n M x L n t P T k V f U 1 R E X 0 R F V l 9 D S E V D S 1 9 X R C w 0 N H 0 m c X V v d D s s J n F 1 b 3 Q 7 U 2 V j d G l v b j E v T V B V X 0 R B V E E v Q X V 0 b 1 J l b W 9 2 Z W R D b 2 x 1 b W 5 z M S 5 7 V F d P X 1 N U R F 9 E R V Z f Q 0 h F Q 0 t f V 0 Q s N D V 9 J n F 1 b 3 Q 7 L C Z x d W 9 0 O 1 N l Y 3 R p b 2 4 x L 0 1 Q V V 9 E Q V R B L 0 F 1 d G 9 S Z W 1 v d m V k Q 2 9 s d W 1 u c z E u e 0 F W R 1 9 B R l N f R U 5 F U k d f V 0 Q s N D Z 9 J n F 1 b 3 Q 7 L C Z x d W 9 0 O 1 N l Y 3 R p b 2 4 x L 0 1 Q V V 9 E Q V R B L 0 F 1 d G 9 S Z W 1 v d m V k Q 2 9 s d W 1 u c z E u e 0 F W R 1 9 B R l N f R U 5 F U k d f Q 0 Q s N D d 9 J n F 1 b 3 Q 7 L C Z x d W 9 0 O 1 N l Y 3 R p b 2 4 x L 0 1 Q V V 9 E Q V R B L 0 F 1 d G 9 S Z W 1 v d m V k Q 2 9 s d W 1 u c z E u e 0 1 F R F 9 B R l N f R U 5 F U k d f V 0 Q s N D h 9 J n F 1 b 3 Q 7 L C Z x d W 9 0 O 1 N l Y 3 R p b 2 4 x L 0 1 Q V V 9 E Q V R B L 0 F 1 d G 9 S Z W 1 v d m V k Q 2 9 s d W 1 u c z E u e 0 1 F R F 9 B R l N f R U 5 F U k d f Q 0 Q s N D l 9 J n F 1 b 3 Q 7 L C Z x d W 9 0 O 1 N l Y 3 R p b 2 4 x L 0 1 Q V V 9 E Q V R B L 0 F 1 d G 9 S Z W 1 v d m V k Q 2 9 s d W 1 u c z E u e 1 N U R V B f O F 9 B R l R F U l 8 y M D I 1 X z A 2 X z M w L D U w f S Z x d W 9 0 O y w m c X V v d D t T Z W N 0 a W 9 u M S 9 N U F V f R E F U Q S 9 B d X R v U m V t b 3 Z l Z E N v b H V t b n M x L n t B R l M g Q W Z 0 Z X I g U 2 V w I D E 3 I D I w M j Q s N T F 9 J n F 1 b 3 Q 7 L C Z x d W 9 0 O 1 N l Y 3 R p b 2 4 x L 0 1 Q V V 9 E Q V R B L 0 F 1 d G 9 S Z W 1 v d m V k Q 2 9 s d W 1 u c z E u e 0 V T S l 9 D b 2 1 t d W 5 p d H l f R m x h Z y w 1 M n 0 m c X V v d D s s J n F 1 b 3 Q 7 U 2 V j d G l v b j E v T V B V X 0 R B V E E v Q X V 0 b 1 J l b W 9 2 Z W R D b 2 x 1 b W 5 z M S 5 7 V F d P X 1 N U R F 9 E R V Z f Q V Z H X 0 N E L D U z f S Z x d W 9 0 O y w m c X V v d D t T Z W N 0 a W 9 u M S 9 N U F V f R E F U Q S 9 B d X R v U m V t b 3 Z l Z E N v b H V t b n M x L n t U V 0 9 f U 1 R E X 0 R F V l 9 B V k d f V 0 Q s N T R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Q V V 9 E Q V R B L 0 1 Q V V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V X 0 R B V E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E Q V R B L 0 F k Z G V k J T I w R V N K J T I w Q 2 9 t b X V u a X R 5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E Q V R B L 0 F k Z G V k J T I w V F d P X 1 N U R F 9 E R V Z f Q V Z H X 0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V X 0 R B V E E v Q W R k Z W Q l M j B U V 0 9 f U 1 R E X 0 R F V l 9 B V k d f V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V f Q 2 x v c 2 V k P C 9 J d G V t U G F 0 a D 4 8 L 0 l 0 Z W 1 M b 2 N h d G l v b j 4 8 U 3 R h Y m x l R W 5 0 c m l l c z 4 8 R W 5 0 c n k g V H l w Z T 0 i U X V l c n l J R C I g V m F s d W U 9 I n N l N m U 2 Y z h j Z S 1 k N m E 2 L T R m Z m Y t Y j l k Y S 0 4 O T A y O D F j M m N l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U F V f Q 2 x v c 2 V k I i A v P j x F b n R y e S B U e X B l P S J G a W x s Z W R D b 2 1 w b G V 0 Z V J l c 3 V s d F R v V 2 9 y a 3 N o Z W V 0 I i B W Y W x 1 Z T 0 i b D E i I C 8 + P E V u d H J 5 I F R 5 c G U 9 I k Z p b G x D b 2 x 1 b W 5 U e X B l c y I g V m F s d W U 9 I n N C Z 2 t H Q m d Z R 0 F 3 S U d D U V l H Q m d R R U J B U U V C Q V E 9 I i A v P j x F b n R y e S B U e X B l P S J G a W x s T G F z d F V w Z G F 0 Z W Q i I F Z h b H V l P S J k M j A y N i 0 w M i 0 x M 1 Q x O T o x M D o 0 N C 4 2 M T M 2 O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f S k 9 C X 0 5 C U i Z x d W 9 0 O y w m c X V v d D t C X 0 R F U 0 l S R U R f R U 5 H S V 9 E V C Z x d W 9 0 O y w m c X V v d D t D X 0 N P T U 1 V T k l U W S Z x d W 9 0 O y w m c X V v d D t E X 1 B S T 0 p F Q 1 R f Q 0 l U W S Z x d W 9 0 O y w m c X V v d D t F X 0 F I S l 9 D S V R Z J n F 1 b 3 Q 7 L C Z x d W 9 0 O 0 Z f T V B V X 1 N J W k U m c X V v d D s s J n F 1 b 3 Q 7 R 1 9 D T 0 1 Q T F 9 D Q U x F T k R B U l 9 E Q V l T J n F 1 b 3 Q 7 L C Z x d W 9 0 O 0 h f Q 0 9 N U E x f Q l V T S U 5 F U 1 N f R E F Z U y Z x d W 9 0 O y w m c X V v d D t J X 0 N B T k N F T F 9 S R U F T T 0 4 m c X V v d D s s J n F 1 b 3 Q 7 S l 9 J T k l U S U F M X 0 R B V E U m c X V v d D s s J n F 1 b 3 Q 7 S 1 9 S R V N D S E V E V U x F X 0 R B V E U m c X V v d D s s J n F 1 b 3 Q 7 T F 9 J T k l f V E 9 f U k V T Q 1 9 D Q U x f R E F Z U y Z x d W 9 0 O y w m c X V v d D t N X 0 l O S V 9 U T 1 9 S R V N D X 0 J V U 1 9 E Q V l T J n F 1 b 3 Q 7 L C Z x d W 9 0 O 0 5 f V E 9 U T 0 F M X 1 N U Q U Z G X 0 x B Q k 9 S X 0 1 F V E V S S U F M X 0 N P U 1 Q m c X V v d D s s J n F 1 b 3 Q 7 T 1 9 Q U k 9 K R U N U X 0 N P U 1 R f T 1 R I R V J T J n F 1 b 3 Q 7 L C Z x d W 9 0 O 1 B f V E 9 U Q U x f Q 0 9 O U 1 R S V U N U S U 9 O X 0 9 W R V J I R U F E X 0 N P U 1 R T J n F 1 b 3 Q 7 L C Z x d W 9 0 O 1 F f Q 1 V T V F 9 B T E x P V 0 F O Q 0 U m c X V v d D s s J n F 1 b 3 Q 7 U l 9 F U 1 R J T U F U R U R f Q 0 9 T V F M m c X V v d D s s J n F 1 b 3 Q 7 U 1 9 B Q 1 R V Q U x f Q 0 9 T V F M m c X V v d D s s J n F 1 b 3 Q 7 V F 9 E S U Z G X 0 V T V F 9 W U 1 9 B Q 1 R V Q U x f Q 0 9 T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V X 0 N s b 3 N l Z C 9 B d X R v U m V t b 3 Z l Z E N v b H V t b n M x L n t B X 0 p P Q l 9 O Q l I s M H 0 m c X V v d D s s J n F 1 b 3 Q 7 U 2 V j d G l v b j E v T V B V X 0 N s b 3 N l Z C 9 B d X R v U m V t b 3 Z l Z E N v b H V t b n M x L n t C X 0 R F U 0 l S R U R f R U 5 H S V 9 E V C w x f S Z x d W 9 0 O y w m c X V v d D t T Z W N 0 a W 9 u M S 9 N U F V f Q 2 x v c 2 V k L 0 F 1 d G 9 S Z W 1 v d m V k Q 2 9 s d W 1 u c z E u e 0 N f Q 0 9 N T V V O S V R Z L D J 9 J n F 1 b 3 Q 7 L C Z x d W 9 0 O 1 N l Y 3 R p b 2 4 x L 0 1 Q V V 9 D b G 9 z Z W Q v Q X V 0 b 1 J l b W 9 2 Z W R D b 2 x 1 b W 5 z M S 5 7 R F 9 Q U k 9 K R U N U X 0 N J V F k s M 3 0 m c X V v d D s s J n F 1 b 3 Q 7 U 2 V j d G l v b j E v T V B V X 0 N s b 3 N l Z C 9 B d X R v U m V t b 3 Z l Z E N v b H V t b n M x L n t F X 0 F I S l 9 D S V R Z L D R 9 J n F 1 b 3 Q 7 L C Z x d W 9 0 O 1 N l Y 3 R p b 2 4 x L 0 1 Q V V 9 D b G 9 z Z W Q v Q X V 0 b 1 J l b W 9 2 Z W R D b 2 x 1 b W 5 z M S 5 7 R l 9 N U F V f U 0 l a R S w 1 f S Z x d W 9 0 O y w m c X V v d D t T Z W N 0 a W 9 u M S 9 N U F V f Q 2 x v c 2 V k L 0 F 1 d G 9 S Z W 1 v d m V k Q 2 9 s d W 1 u c z E u e 0 d f Q 0 9 N U E x f Q 0 F M R U 5 E Q V J f R E F Z U y w 2 f S Z x d W 9 0 O y w m c X V v d D t T Z W N 0 a W 9 u M S 9 N U F V f Q 2 x v c 2 V k L 0 F 1 d G 9 S Z W 1 v d m V k Q 2 9 s d W 1 u c z E u e 0 h f Q 0 9 N U E x f Q l V T S U 5 F U 1 N f R E F Z U y w 3 f S Z x d W 9 0 O y w m c X V v d D t T Z W N 0 a W 9 u M S 9 N U F V f Q 2 x v c 2 V k L 0 F 1 d G 9 S Z W 1 v d m V k Q 2 9 s d W 1 u c z E u e 0 l f Q 0 F O Q 0 V M X 1 J F Q V N P T i w 4 f S Z x d W 9 0 O y w m c X V v d D t T Z W N 0 a W 9 u M S 9 N U F V f Q 2 x v c 2 V k L 0 F 1 d G 9 S Z W 1 v d m V k Q 2 9 s d W 1 u c z E u e 0 p f S U 5 J V E l B T F 9 E Q V R F L D l 9 J n F 1 b 3 Q 7 L C Z x d W 9 0 O 1 N l Y 3 R p b 2 4 x L 0 1 Q V V 9 D b G 9 z Z W Q v Q X V 0 b 1 J l b W 9 2 Z W R D b 2 x 1 b W 5 z M S 5 7 S 1 9 S R V N D S E V E V U x F X 0 R B V E U s M T B 9 J n F 1 b 3 Q 7 L C Z x d W 9 0 O 1 N l Y 3 R p b 2 4 x L 0 1 Q V V 9 D b G 9 z Z W Q v Q X V 0 b 1 J l b W 9 2 Z W R D b 2 x 1 b W 5 z M S 5 7 T F 9 J T k l f V E 9 f U k V T Q 1 9 D Q U x f R E F Z U y w x M X 0 m c X V v d D s s J n F 1 b 3 Q 7 U 2 V j d G l v b j E v T V B V X 0 N s b 3 N l Z C 9 B d X R v U m V t b 3 Z l Z E N v b H V t b n M x L n t N X 0 l O S V 9 U T 1 9 S R V N D X 0 J V U 1 9 E Q V l T L D E y f S Z x d W 9 0 O y w m c X V v d D t T Z W N 0 a W 9 u M S 9 N U F V f Q 2 x v c 2 V k L 0 F 1 d G 9 S Z W 1 v d m V k Q 2 9 s d W 1 u c z E u e 0 5 f V E 9 U T 0 F M X 1 N U Q U Z G X 0 x B Q k 9 S X 0 1 F V E V S S U F M X 0 N P U 1 Q s M T N 9 J n F 1 b 3 Q 7 L C Z x d W 9 0 O 1 N l Y 3 R p b 2 4 x L 0 1 Q V V 9 D b G 9 z Z W Q v Q X V 0 b 1 J l b W 9 2 Z W R D b 2 x 1 b W 5 z M S 5 7 T 1 9 Q U k 9 K R U N U X 0 N P U 1 R f T 1 R I R V J T L D E 0 f S Z x d W 9 0 O y w m c X V v d D t T Z W N 0 a W 9 u M S 9 N U F V f Q 2 x v c 2 V k L 0 F 1 d G 9 S Z W 1 v d m V k Q 2 9 s d W 1 u c z E u e 1 B f V E 9 U Q U x f Q 0 9 O U 1 R S V U N U S U 9 O X 0 9 W R V J I R U F E X 0 N P U 1 R T L D E 1 f S Z x d W 9 0 O y w m c X V v d D t T Z W N 0 a W 9 u M S 9 N U F V f Q 2 x v c 2 V k L 0 F 1 d G 9 S Z W 1 v d m V k Q 2 9 s d W 1 u c z E u e 1 F f Q 1 V T V F 9 B T E x P V 0 F O Q 0 U s M T Z 9 J n F 1 b 3 Q 7 L C Z x d W 9 0 O 1 N l Y 3 R p b 2 4 x L 0 1 Q V V 9 D b G 9 z Z W Q v Q X V 0 b 1 J l b W 9 2 Z W R D b 2 x 1 b W 5 z M S 5 7 U l 9 F U 1 R J T U F U R U R f Q 0 9 T V F M s M T d 9 J n F 1 b 3 Q 7 L C Z x d W 9 0 O 1 N l Y 3 R p b 2 4 x L 0 1 Q V V 9 D b G 9 z Z W Q v Q X V 0 b 1 J l b W 9 2 Z W R D b 2 x 1 b W 5 z M S 5 7 U 1 9 B Q 1 R V Q U x f Q 0 9 T V F M s M T h 9 J n F 1 b 3 Q 7 L C Z x d W 9 0 O 1 N l Y 3 R p b 2 4 x L 0 1 Q V V 9 D b G 9 z Z W Q v Q X V 0 b 1 J l b W 9 2 Z W R D b 2 x 1 b W 5 z M S 5 7 V F 9 E S U Z G X 0 V T V F 9 W U 1 9 B Q 1 R V Q U x f Q 0 9 T V F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U F V f Q 2 x v c 2 V k L 0 F 1 d G 9 S Z W 1 v d m V k Q 2 9 s d W 1 u c z E u e 0 F f S k 9 C X 0 5 C U i w w f S Z x d W 9 0 O y w m c X V v d D t T Z W N 0 a W 9 u M S 9 N U F V f Q 2 x v c 2 V k L 0 F 1 d G 9 S Z W 1 v d m V k Q 2 9 s d W 1 u c z E u e 0 J f R E V T S V J F R F 9 F T k d J X 0 R U L D F 9 J n F 1 b 3 Q 7 L C Z x d W 9 0 O 1 N l Y 3 R p b 2 4 x L 0 1 Q V V 9 D b G 9 z Z W Q v Q X V 0 b 1 J l b W 9 2 Z W R D b 2 x 1 b W 5 z M S 5 7 Q 1 9 D T 0 1 N V U 5 J V F k s M n 0 m c X V v d D s s J n F 1 b 3 Q 7 U 2 V j d G l v b j E v T V B V X 0 N s b 3 N l Z C 9 B d X R v U m V t b 3 Z l Z E N v b H V t b n M x L n t E X 1 B S T 0 p F Q 1 R f Q 0 l U W S w z f S Z x d W 9 0 O y w m c X V v d D t T Z W N 0 a W 9 u M S 9 N U F V f Q 2 x v c 2 V k L 0 F 1 d G 9 S Z W 1 v d m V k Q 2 9 s d W 1 u c z E u e 0 V f Q U h K X 0 N J V F k s N H 0 m c X V v d D s s J n F 1 b 3 Q 7 U 2 V j d G l v b j E v T V B V X 0 N s b 3 N l Z C 9 B d X R v U m V t b 3 Z l Z E N v b H V t b n M x L n t G X 0 1 Q V V 9 T S V p F L D V 9 J n F 1 b 3 Q 7 L C Z x d W 9 0 O 1 N l Y 3 R p b 2 4 x L 0 1 Q V V 9 D b G 9 z Z W Q v Q X V 0 b 1 J l b W 9 2 Z W R D b 2 x 1 b W 5 z M S 5 7 R 1 9 D T 0 1 Q T F 9 D Q U x F T k R B U l 9 E Q V l T L D Z 9 J n F 1 b 3 Q 7 L C Z x d W 9 0 O 1 N l Y 3 R p b 2 4 x L 0 1 Q V V 9 D b G 9 z Z W Q v Q X V 0 b 1 J l b W 9 2 Z W R D b 2 x 1 b W 5 z M S 5 7 S F 9 D T 0 1 Q T F 9 C V V N J T k V T U 1 9 E Q V l T L D d 9 J n F 1 b 3 Q 7 L C Z x d W 9 0 O 1 N l Y 3 R p b 2 4 x L 0 1 Q V V 9 D b G 9 z Z W Q v Q X V 0 b 1 J l b W 9 2 Z W R D b 2 x 1 b W 5 z M S 5 7 S V 9 D Q U 5 D R U x f U k V B U 0 9 O L D h 9 J n F 1 b 3 Q 7 L C Z x d W 9 0 O 1 N l Y 3 R p b 2 4 x L 0 1 Q V V 9 D b G 9 z Z W Q v Q X V 0 b 1 J l b W 9 2 Z W R D b 2 x 1 b W 5 z M S 5 7 S l 9 J T k l U S U F M X 0 R B V E U s O X 0 m c X V v d D s s J n F 1 b 3 Q 7 U 2 V j d G l v b j E v T V B V X 0 N s b 3 N l Z C 9 B d X R v U m V t b 3 Z l Z E N v b H V t b n M x L n t L X 1 J F U 0 N I R U R V T E V f R E F U R S w x M H 0 m c X V v d D s s J n F 1 b 3 Q 7 U 2 V j d G l v b j E v T V B V X 0 N s b 3 N l Z C 9 B d X R v U m V t b 3 Z l Z E N v b H V t b n M x L n t M X 0 l O S V 9 U T 1 9 S R V N D X 0 N B T F 9 E Q V l T L D E x f S Z x d W 9 0 O y w m c X V v d D t T Z W N 0 a W 9 u M S 9 N U F V f Q 2 x v c 2 V k L 0 F 1 d G 9 S Z W 1 v d m V k Q 2 9 s d W 1 u c z E u e 0 1 f S U 5 J X 1 R P X 1 J F U 0 N f Q l V T X 0 R B W V M s M T J 9 J n F 1 b 3 Q 7 L C Z x d W 9 0 O 1 N l Y 3 R p b 2 4 x L 0 1 Q V V 9 D b G 9 z Z W Q v Q X V 0 b 1 J l b W 9 2 Z W R D b 2 x 1 b W 5 z M S 5 7 T l 9 U T 1 R P Q U x f U 1 R B R k Z f T E F C T 1 J f T U V U R V J J Q U x f Q 0 9 T V C w x M 3 0 m c X V v d D s s J n F 1 b 3 Q 7 U 2 V j d G l v b j E v T V B V X 0 N s b 3 N l Z C 9 B d X R v U m V t b 3 Z l Z E N v b H V t b n M x L n t P X 1 B S T 0 p F Q 1 R f Q 0 9 T V F 9 P V E h F U l M s M T R 9 J n F 1 b 3 Q 7 L C Z x d W 9 0 O 1 N l Y 3 R p b 2 4 x L 0 1 Q V V 9 D b G 9 z Z W Q v Q X V 0 b 1 J l b W 9 2 Z W R D b 2 x 1 b W 5 z M S 5 7 U F 9 U T 1 R B T F 9 D T 0 5 T V F J V Q 1 R J T 0 5 f T 1 Z F U k h F Q U R f Q 0 9 T V F M s M T V 9 J n F 1 b 3 Q 7 L C Z x d W 9 0 O 1 N l Y 3 R p b 2 4 x L 0 1 Q V V 9 D b G 9 z Z W Q v Q X V 0 b 1 J l b W 9 2 Z W R D b 2 x 1 b W 5 z M S 5 7 U V 9 D V V N U X 0 F M T E 9 X Q U 5 D R S w x N n 0 m c X V v d D s s J n F 1 b 3 Q 7 U 2 V j d G l v b j E v T V B V X 0 N s b 3 N l Z C 9 B d X R v U m V t b 3 Z l Z E N v b H V t b n M x L n t S X 0 V T V E l N Q V R F R F 9 D T 1 N U U y w x N 3 0 m c X V v d D s s J n F 1 b 3 Q 7 U 2 V j d G l v b j E v T V B V X 0 N s b 3 N l Z C 9 B d X R v U m V t b 3 Z l Z E N v b H V t b n M x L n t T X 0 F D V F V B T F 9 D T 1 N U U y w x O H 0 m c X V v d D s s J n F 1 b 3 Q 7 U 2 V j d G l v b j E v T V B V X 0 N s b 3 N l Z C 9 B d X R v U m V t b 3 Z l Z E N v b H V t b n M x L n t U X 0 R J R k Z f R V N U X 1 Z T X 0 F D V F V B T F 9 D T 1 N U U y w x O X 0 m c X V v d D t d L C Z x d W 9 0 O 1 J l b G F 0 a W 9 u c 2 h p c E l u Z m 8 m c X V v d D s 6 W 1 1 9 I i A v P j x F b n R y e S B U e X B l P S J G a W x s Q 2 9 1 b n Q i I F Z h b H V l P S J s N j Y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Q V V 9 D b G 9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V X 0 N s b 3 N l Z C 9 G a W x 0 Z X J l Z C U y M F J v d 3 M l M j B r Z W V w J T I w Y 2 x v c 2 V k J T I w a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D b G 9 z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E Q V R B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1 N G F i M z c t Y T A 0 N i 0 0 Z T l j L T k 0 O D c t N z Y y N D g y N j R i O D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y L T E z V D E 5 O j I 5 O j M 3 L j c z O D U 3 N z V a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V X 0 R B V E E v Q X V 0 b 1 J l b W 9 2 Z W R D b 2 x 1 b W 5 z M S 5 7 Q V 9 K T 0 J f T k J S L D B 9 J n F 1 b 3 Q 7 L C Z x d W 9 0 O 1 N l Y 3 R p b 2 4 x L 0 1 Q V V 9 E Q V R B L 0 F 1 d G 9 S Z W 1 v d m V k Q 2 9 s d W 1 u c z E u e 0 J f R E V T S V J F R F 9 F T k d J X 0 R U L D F 9 J n F 1 b 3 Q 7 L C Z x d W 9 0 O 1 N l Y 3 R p b 2 4 x L 0 1 Q V V 9 E Q V R B L 0 F 1 d G 9 S Z W 1 v d m V k Q 2 9 s d W 1 u c z E u e 0 N f Q 0 9 N T V V O S V R Z L D J 9 J n F 1 b 3 Q 7 L C Z x d W 9 0 O 1 N l Y 3 R p b 2 4 x L 0 1 Q V V 9 E Q V R B L 0 F 1 d G 9 S Z W 1 v d m V k Q 2 9 s d W 1 u c z E u e 0 R f U F J P S k V D V F 9 D S V R Z L D N 9 J n F 1 b 3 Q 7 L C Z x d W 9 0 O 1 N l Y 3 R p b 2 4 x L 0 1 Q V V 9 E Q V R B L 0 F 1 d G 9 S Z W 1 v d m V k Q 2 9 s d W 1 u c z E u e 0 V f Q U h K X 0 N J V F k s N H 0 m c X V v d D s s J n F 1 b 3 Q 7 U 2 V j d G l v b j E v T V B V X 0 R B V E E v Q X V 0 b 1 J l b W 9 2 Z W R D b 2 x 1 b W 5 z M S 5 7 R l 9 N U F V f U 0 l a R S w 1 f S Z x d W 9 0 O y w m c X V v d D t T Z W N 0 a W 9 u M S 9 N U F V f R E F U Q S 9 B d X R v U m V t b 3 Z l Z E N v b H V t b n M x L n t H X 0 N P T V B M X 0 N B T E V O R E F S X 0 R B W V M s N n 0 m c X V v d D s s J n F 1 b 3 Q 7 U 2 V j d G l v b j E v T V B V X 0 R B V E E v Q X V 0 b 1 J l b W 9 2 Z W R D b 2 x 1 b W 5 z M S 5 7 S F 9 D T 0 1 Q T F 9 C V V N J T k V T U 1 9 E Q V l T L D d 9 J n F 1 b 3 Q 7 L C Z x d W 9 0 O 1 N l Y 3 R p b 2 4 x L 0 1 Q V V 9 E Q V R B L 0 F 1 d G 9 S Z W 1 v d m V k Q 2 9 s d W 1 u c z E u e 0 l f Q 0 F O Q 0 V M X 1 J F Q V N P T i w 4 f S Z x d W 9 0 O y w m c X V v d D t T Z W N 0 a W 9 u M S 9 N U F V f R E F U Q S 9 B d X R v U m V t b 3 Z l Z E N v b H V t b n M x L n t K X 0 l O S V R J Q U x f R E F U R S w 5 f S Z x d W 9 0 O y w m c X V v d D t T Z W N 0 a W 9 u M S 9 N U F V f R E F U Q S 9 B d X R v U m V t b 3 Z l Z E N v b H V t b n M x L n t L X 1 J F U 0 N I R U R V T E V f R E F U R S w x M H 0 m c X V v d D s s J n F 1 b 3 Q 7 U 2 V j d G l v b j E v T V B V X 0 R B V E E v Q X V 0 b 1 J l b W 9 2 Z W R D b 2 x 1 b W 5 z M S 5 7 T F 9 J T k l f V E 9 f U k V T Q 1 9 D Q U x f R E F Z U y w x M X 0 m c X V v d D s s J n F 1 b 3 Q 7 U 2 V j d G l v b j E v T V B V X 0 R B V E E v Q X V 0 b 1 J l b W 9 2 Z W R D b 2 x 1 b W 5 z M S 5 7 T V 9 J T k l f V E 9 f U k V T Q 1 9 C V V N f R E F Z U y w x M n 0 m c X V v d D s s J n F 1 b 3 Q 7 U 2 V j d G l v b j E v T V B V X 0 R B V E E v Q X V 0 b 1 J l b W 9 2 Z W R D b 2 x 1 b W 5 z M S 5 7 T l 9 U T 1 R P Q U x f U 1 R B R k Z f T E F C T 1 J f T U V U R V J J Q U x f Q 0 9 T V C w x M 3 0 m c X V v d D s s J n F 1 b 3 Q 7 U 2 V j d G l v b j E v T V B V X 0 R B V E E v Q X V 0 b 1 J l b W 9 2 Z W R D b 2 x 1 b W 5 z M S 5 7 T 1 9 Q U k 9 K R U N U X 0 N P U 1 R f T 1 R I R V J T L D E 0 f S Z x d W 9 0 O y w m c X V v d D t T Z W N 0 a W 9 u M S 9 N U F V f R E F U Q S 9 B d X R v U m V t b 3 Z l Z E N v b H V t b n M x L n t Q X 1 R P V E F M X 0 N P T l N U U l V D V E l P T l 9 P V k V S S E V B R F 9 D T 1 N U U y w x N X 0 m c X V v d D s s J n F 1 b 3 Q 7 U 2 V j d G l v b j E v T V B V X 0 R B V E E v Q X V 0 b 1 J l b W 9 2 Z W R D b 2 x 1 b W 5 z M S 5 7 U V 9 D V V N U X 0 F M T E 9 X Q U 5 D R S w x N n 0 m c X V v d D s s J n F 1 b 3 Q 7 U 2 V j d G l v b j E v T V B V X 0 R B V E E v Q X V 0 b 1 J l b W 9 2 Z W R D b 2 x 1 b W 5 z M S 5 7 U l 9 F U 1 R J T U F U R U R f Q 0 9 T V F M s M T d 9 J n F 1 b 3 Q 7 L C Z x d W 9 0 O 1 N l Y 3 R p b 2 4 x L 0 1 Q V V 9 E Q V R B L 0 F 1 d G 9 S Z W 1 v d m V k Q 2 9 s d W 1 u c z E u e 1 N f Q U N U V U F M X 0 N P U 1 R T L D E 4 f S Z x d W 9 0 O y w m c X V v d D t T Z W N 0 a W 9 u M S 9 N U F V f R E F U Q S 9 B d X R v U m V t b 3 Z l Z E N v b H V t b n M x L n t U X 0 R J R k Z f R V N U X 1 Z T X 0 F D V F V B T F 9 D T 1 N U U y w x O X 0 m c X V v d D s s J n F 1 b 3 Q 7 U 2 V j d G l v b j E v T V B V X 0 R B V E E v Q X V 0 b 1 J l b W 9 2 Z W R D b 2 x 1 b W 5 z M S 5 7 Q U Z T X 0 R B V E U s M j B 9 J n F 1 b 3 Q 7 L C Z x d W 9 0 O 1 N l Y 3 R p b 2 4 x L 0 1 Q V V 9 E Q V R B L 0 F 1 d G 9 S Z W 1 v d m V k Q 2 9 s d W 1 u c z E u e 0 N B X 0 V O R V J H S V p F R F 9 E Q V R F L D I x f S Z x d W 9 0 O y w m c X V v d D t T Z W N 0 a W 9 u M S 9 N U F V f R E F U Q S 9 B d X R v U m V t b 3 Z l Z E N v b H V t b n M x L n t Q U k V S R V F f M D U y O V 9 E Q V R F L D I y f S Z x d W 9 0 O y w m c X V v d D t T Z W N 0 a W 9 u M S 9 N U F V f R E F U Q S 9 B d X R v U m V t b 3 Z l Z E N v b H V t b n M x L n t Q U k V S R V F f M D U y O V 9 Q T E F O R U R f U 1 R B U l R f R F Q s M j N 9 J n F 1 b 3 Q 7 L C Z x d W 9 0 O 1 N l Y 3 R p b 2 4 x L 0 1 Q V V 9 E Q V R B L 0 F 1 d G 9 S Z W 1 v d m V k Q 2 9 s d W 1 u c z E u e 0 9 u Z 2 9 p b m c v Q 2 x v c 2 V k L D I 0 f S Z x d W 9 0 O y w m c X V v d D t T Z W N 0 a W 9 u M S 9 N U F V f R E F U Q S 9 B d X R v U m V t b 3 Z l Z E N v b H V t b n M x L n t F b m Q g R G F 0 Z S w y N X 0 m c X V v d D s s J n F 1 b 3 Q 7 U 2 V j d G l v b j E v T V B V X 0 R B V E E v Q X V 0 b 1 J l b W 9 2 Z W R D b 2 x 1 b W 5 z M S 5 7 Q U Z T I H R v I E V u Z X J n I F d E I E l u Y 2 w g Q 3 V z d C B U a W 1 l L D I 2 f S Z x d W 9 0 O y w m c X V v d D t T Z W N 0 a W 9 u M S 9 N U F V f R E F U Q S 9 B d X R v U m V t b 3 Z l Z E N v b H V t b n M x L n t B V k d f Q l V T X 0 R B W V M s M j d 9 J n F 1 b 3 Q 7 L C Z x d W 9 0 O 1 N l Y 3 R p b 2 4 x L 0 1 Q V V 9 E Q V R B L 0 F 1 d G 9 S Z W 1 v d m V k Q 2 9 s d W 1 u c z E u e 0 1 B W F 9 C V V N f R E F Z U y w y O H 0 m c X V v d D s s J n F 1 b 3 Q 7 U 2 V j d G l v b j E v T V B V X 0 R B V E E v Q X V 0 b 1 J l b W 9 2 Z W R D b 2 x 1 b W 5 z M S 5 7 Q l V T S U 5 F U 1 N f R E F Z X 0 1 F R V R J T k d f R V h D R U V E S U 5 H X 0 F W R y w y O X 0 m c X V v d D s s J n F 1 b 3 Q 7 U 2 V j d G l v b j E v T V B V X 0 R B V E E v Q X V 0 b 1 J l b W 9 2 Z W R D b 2 x 1 b W 5 z M S 5 7 Q l V T S U 5 F U 1 N f R E F Z X 0 1 F R V R J T k d f R V h D R U V E S U 5 H X 0 1 B W C w z M H 0 m c X V v d D s s J n F 1 b 3 Q 7 U 2 V j d G l v b j E v T V B V X 0 R B V E E v Q X V 0 b 1 J l b W 9 2 Z W R D b 2 x 1 b W 5 z M S 5 7 Q U Z T I H R v I E V u Z X J n I E N E I E l u Y 2 w g Q 3 V z d C B U a W 1 l L D M x f S Z x d W 9 0 O y w m c X V v d D t T Z W N 0 a W 9 u M S 9 N U F V f R E F U Q S 9 B d X R v U m V t b 3 Z l Z E N v b H V t b n M x L n t B V k d f Q 0 F M R U 5 E Q V J f R E F Z U y w z M n 0 m c X V v d D s s J n F 1 b 3 Q 7 U 2 V j d G l v b j E v T V B V X 0 R B V E E v Q X V 0 b 1 J l b W 9 2 Z W R D b 2 x 1 b W 5 z M S 5 7 T U F Y X 0 N B T E V O R E F S X 0 R B W V M s M z N 9 J n F 1 b 3 Q 7 L C Z x d W 9 0 O 1 N l Y 3 R p b 2 4 x L 0 1 Q V V 9 E Q V R B L 0 F 1 d G 9 S Z W 1 v d m V k Q 2 9 s d W 1 u c z E u e 0 N B T F 9 E Q V l f T U V F V E l O R 1 9 F W E N F R U R J T k d f Q V Z H L D M 0 f S Z x d W 9 0 O y w m c X V v d D t T Z W N 0 a W 9 u M S 9 N U F V f R E F U Q S 9 B d X R v U m V t b 3 Z l Z E N v b H V t b n M x L n t D Q U x f R E F Z X 0 1 F R V R J T k d f R V h D R U V E S U 5 H X 0 1 B W C w z N X 0 m c X V v d D s s J n F 1 b 3 Q 7 U 2 V j d G l v b j E v T V B V X 0 R B V E E v Q X V 0 b 1 J l b W 9 2 Z W R D b 2 x 1 b W 5 z M S 5 7 Q U Z T I H R v I E V u Z X J n I F d E L D M 2 f S Z x d W 9 0 O y w m c X V v d D t T Z W N 0 a W 9 u M S 9 N U F V f R E F U Q S 9 B d X R v U m V t b 3 Z l Z E N v b H V t b n M x L n t B R l M g d G 8 g R W 5 l c m c g Q 0 Q s M z d 9 J n F 1 b 3 Q 7 L C Z x d W 9 0 O 1 N l Y 3 R p b 2 4 x L 0 1 Q V V 9 E Q V R B L 0 F 1 d G 9 S Z W 1 v d m V k Q 2 9 s d W 1 u c z E u e 0 N v b n N 0 c n V j d G l v b i B 0 b y B F b m V y Z 2 l 6 Y X R p b 2 4 g V 0 Q s M z h 9 J n F 1 b 3 Q 7 L C Z x d W 9 0 O 1 N l Y 3 R p b 2 4 x L 0 1 Q V V 9 E Q V R B L 0 F 1 d G 9 S Z W 1 v d m V k Q 2 9 s d W 1 u c z E u e 0 F G U 1 9 B R l R F U l 9 F T k R E Q V R F L D M 5 f S Z x d W 9 0 O y w m c X V v d D t T Z W N 0 a W 9 u M S 9 N U F V f R E F U Q S 9 B d X R v U m V t b 3 Z l Z E N v b H V t b n M x L n t J T l Z B T E l E X 0 R B V E V T L D Q w f S Z x d W 9 0 O y w m c X V v d D t T Z W N 0 a W 9 u M S 9 N U F V f R E F U Q S 9 B d X R v U m V t b 3 Z l Z E N v b H V t b n M x L n t T V E V Q U 1 8 x X z d f Q U Z U R V J f U 1 R F U F 8 4 L D Q x f S Z x d W 9 0 O y w m c X V v d D t T Z W N 0 a W 9 u M S 9 N U F V f R E F U Q S 9 B d X R v U m V t b 3 Z l Z E N v b H V t b n M x L n t P T k V f U 1 R E X 0 R F V l 9 D S E V D S 1 9 D R C w 0 M n 0 m c X V v d D s s J n F 1 b 3 Q 7 U 2 V j d G l v b j E v T V B V X 0 R B V E E v Q X V 0 b 1 J l b W 9 2 Z W R D b 2 x 1 b W 5 z M S 5 7 V F d P X 1 N U R F 9 E R V Z f Q 0 h F Q 0 t f Q 0 Q s N D N 9 J n F 1 b 3 Q 7 L C Z x d W 9 0 O 1 N l Y 3 R p b 2 4 x L 0 1 Q V V 9 E Q V R B L 0 F 1 d G 9 S Z W 1 v d m V k Q 2 9 s d W 1 u c z E u e 0 9 O R V 9 T V E R f R E V W X 0 N I R U N L X 1 d E L D Q 0 f S Z x d W 9 0 O y w m c X V v d D t T Z W N 0 a W 9 u M S 9 N U F V f R E F U Q S 9 B d X R v U m V t b 3 Z l Z E N v b H V t b n M x L n t U V 0 9 f U 1 R E X 0 R F V l 9 D S E V D S 1 9 X R C w 0 N X 0 m c X V v d D s s J n F 1 b 3 Q 7 U 2 V j d G l v b j E v T V B V X 0 R B V E E v Q X V 0 b 1 J l b W 9 2 Z W R D b 2 x 1 b W 5 z M S 5 7 Q V Z H X 0 F G U 1 9 F T k V S R 1 9 X R C w 0 N n 0 m c X V v d D s s J n F 1 b 3 Q 7 U 2 V j d G l v b j E v T V B V X 0 R B V E E v Q X V 0 b 1 J l b W 9 2 Z W R D b 2 x 1 b W 5 z M S 5 7 Q V Z H X 0 F G U 1 9 F T k V S R 1 9 D R C w 0 N 3 0 m c X V v d D s s J n F 1 b 3 Q 7 U 2 V j d G l v b j E v T V B V X 0 R B V E E v Q X V 0 b 1 J l b W 9 2 Z W R D b 2 x 1 b W 5 z M S 5 7 T U V E X 0 F G U 1 9 F T k V S R 1 9 X R C w 0 O H 0 m c X V v d D s s J n F 1 b 3 Q 7 U 2 V j d G l v b j E v T V B V X 0 R B V E E v Q X V 0 b 1 J l b W 9 2 Z W R D b 2 x 1 b W 5 z M S 5 7 T U V E X 0 F G U 1 9 F T k V S R 1 9 D R C w 0 O X 0 m c X V v d D s s J n F 1 b 3 Q 7 U 2 V j d G l v b j E v T V B V X 0 R B V E E v Q X V 0 b 1 J l b W 9 2 Z W R D b 2 x 1 b W 5 z M S 5 7 U 1 R F U F 8 4 X 0 F G V E V S X z I w M j V f M D Z f M z A s N T B 9 J n F 1 b 3 Q 7 L C Z x d W 9 0 O 1 N l Y 3 R p b 2 4 x L 0 1 Q V V 9 E Q V R B L 0 F 1 d G 9 S Z W 1 v d m V k Q 2 9 s d W 1 u c z E u e 0 F G U y B B Z n R l c i B T Z X A g M T c g M j A y N C w 1 M X 0 m c X V v d D s s J n F 1 b 3 Q 7 U 2 V j d G l v b j E v T V B V X 0 R B V E E v Q X V 0 b 1 J l b W 9 2 Z W R D b 2 x 1 b W 5 z M S 5 7 R V N K X 0 N v b W 1 1 b m l 0 e V 9 G b G F n L D U y f S Z x d W 9 0 O y w m c X V v d D t T Z W N 0 a W 9 u M S 9 N U F V f R E F U Q S 9 B d X R v U m V t b 3 Z l Z E N v b H V t b n M x L n t U V 0 9 f U 1 R E X 0 R F V l 9 B V k d f Q 0 Q s N T N 9 J n F 1 b 3 Q 7 L C Z x d W 9 0 O 1 N l Y 3 R p b 2 4 x L 0 1 Q V V 9 E Q V R B L 0 F 1 d G 9 S Z W 1 v d m V k Q 2 9 s d W 1 u c z E u e 1 R X T 1 9 T V E R f R E V W X 0 F W R 1 9 X R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1 Q V V 9 E Q V R B L 0 F 1 d G 9 S Z W 1 v d m V k Q 2 9 s d W 1 u c z E u e 0 F f S k 9 C X 0 5 C U i w w f S Z x d W 9 0 O y w m c X V v d D t T Z W N 0 a W 9 u M S 9 N U F V f R E F U Q S 9 B d X R v U m V t b 3 Z l Z E N v b H V t b n M x L n t C X 0 R F U 0 l S R U R f R U 5 H S V 9 E V C w x f S Z x d W 9 0 O y w m c X V v d D t T Z W N 0 a W 9 u M S 9 N U F V f R E F U Q S 9 B d X R v U m V t b 3 Z l Z E N v b H V t b n M x L n t D X 0 N P T U 1 V T k l U W S w y f S Z x d W 9 0 O y w m c X V v d D t T Z W N 0 a W 9 u M S 9 N U F V f R E F U Q S 9 B d X R v U m V t b 3 Z l Z E N v b H V t b n M x L n t E X 1 B S T 0 p F Q 1 R f Q 0 l U W S w z f S Z x d W 9 0 O y w m c X V v d D t T Z W N 0 a W 9 u M S 9 N U F V f R E F U Q S 9 B d X R v U m V t b 3 Z l Z E N v b H V t b n M x L n t F X 0 F I S l 9 D S V R Z L D R 9 J n F 1 b 3 Q 7 L C Z x d W 9 0 O 1 N l Y 3 R p b 2 4 x L 0 1 Q V V 9 E Q V R B L 0 F 1 d G 9 S Z W 1 v d m V k Q 2 9 s d W 1 u c z E u e 0 Z f T V B V X 1 N J W k U s N X 0 m c X V v d D s s J n F 1 b 3 Q 7 U 2 V j d G l v b j E v T V B V X 0 R B V E E v Q X V 0 b 1 J l b W 9 2 Z W R D b 2 x 1 b W 5 z M S 5 7 R 1 9 D T 0 1 Q T F 9 D Q U x F T k R B U l 9 E Q V l T L D Z 9 J n F 1 b 3 Q 7 L C Z x d W 9 0 O 1 N l Y 3 R p b 2 4 x L 0 1 Q V V 9 E Q V R B L 0 F 1 d G 9 S Z W 1 v d m V k Q 2 9 s d W 1 u c z E u e 0 h f Q 0 9 N U E x f Q l V T S U 5 F U 1 N f R E F Z U y w 3 f S Z x d W 9 0 O y w m c X V v d D t T Z W N 0 a W 9 u M S 9 N U F V f R E F U Q S 9 B d X R v U m V t b 3 Z l Z E N v b H V t b n M x L n t J X 0 N B T k N F T F 9 S R U F T T 0 4 s O H 0 m c X V v d D s s J n F 1 b 3 Q 7 U 2 V j d G l v b j E v T V B V X 0 R B V E E v Q X V 0 b 1 J l b W 9 2 Z W R D b 2 x 1 b W 5 z M S 5 7 S l 9 J T k l U S U F M X 0 R B V E U s O X 0 m c X V v d D s s J n F 1 b 3 Q 7 U 2 V j d G l v b j E v T V B V X 0 R B V E E v Q X V 0 b 1 J l b W 9 2 Z W R D b 2 x 1 b W 5 z M S 5 7 S 1 9 S R V N D S E V E V U x F X 0 R B V E U s M T B 9 J n F 1 b 3 Q 7 L C Z x d W 9 0 O 1 N l Y 3 R p b 2 4 x L 0 1 Q V V 9 E Q V R B L 0 F 1 d G 9 S Z W 1 v d m V k Q 2 9 s d W 1 u c z E u e 0 x f S U 5 J X 1 R P X 1 J F U 0 N f Q 0 F M X 0 R B W V M s M T F 9 J n F 1 b 3 Q 7 L C Z x d W 9 0 O 1 N l Y 3 R p b 2 4 x L 0 1 Q V V 9 E Q V R B L 0 F 1 d G 9 S Z W 1 v d m V k Q 2 9 s d W 1 u c z E u e 0 1 f S U 5 J X 1 R P X 1 J F U 0 N f Q l V T X 0 R B W V M s M T J 9 J n F 1 b 3 Q 7 L C Z x d W 9 0 O 1 N l Y 3 R p b 2 4 x L 0 1 Q V V 9 E Q V R B L 0 F 1 d G 9 S Z W 1 v d m V k Q 2 9 s d W 1 u c z E u e 0 5 f V E 9 U T 0 F M X 1 N U Q U Z G X 0 x B Q k 9 S X 0 1 F V E V S S U F M X 0 N P U 1 Q s M T N 9 J n F 1 b 3 Q 7 L C Z x d W 9 0 O 1 N l Y 3 R p b 2 4 x L 0 1 Q V V 9 E Q V R B L 0 F 1 d G 9 S Z W 1 v d m V k Q 2 9 s d W 1 u c z E u e 0 9 f U F J P S k V D V F 9 D T 1 N U X 0 9 U S E V S U y w x N H 0 m c X V v d D s s J n F 1 b 3 Q 7 U 2 V j d G l v b j E v T V B V X 0 R B V E E v Q X V 0 b 1 J l b W 9 2 Z W R D b 2 x 1 b W 5 z M S 5 7 U F 9 U T 1 R B T F 9 D T 0 5 T V F J V Q 1 R J T 0 5 f T 1 Z F U k h F Q U R f Q 0 9 T V F M s M T V 9 J n F 1 b 3 Q 7 L C Z x d W 9 0 O 1 N l Y 3 R p b 2 4 x L 0 1 Q V V 9 E Q V R B L 0 F 1 d G 9 S Z W 1 v d m V k Q 2 9 s d W 1 u c z E u e 1 F f Q 1 V T V F 9 B T E x P V 0 F O Q 0 U s M T Z 9 J n F 1 b 3 Q 7 L C Z x d W 9 0 O 1 N l Y 3 R p b 2 4 x L 0 1 Q V V 9 E Q V R B L 0 F 1 d G 9 S Z W 1 v d m V k Q 2 9 s d W 1 u c z E u e 1 J f R V N U S U 1 B V E V E X 0 N P U 1 R T L D E 3 f S Z x d W 9 0 O y w m c X V v d D t T Z W N 0 a W 9 u M S 9 N U F V f R E F U Q S 9 B d X R v U m V t b 3 Z l Z E N v b H V t b n M x L n t T X 0 F D V F V B T F 9 D T 1 N U U y w x O H 0 m c X V v d D s s J n F 1 b 3 Q 7 U 2 V j d G l v b j E v T V B V X 0 R B V E E v Q X V 0 b 1 J l b W 9 2 Z W R D b 2 x 1 b W 5 z M S 5 7 V F 9 E S U Z G X 0 V T V F 9 W U 1 9 B Q 1 R V Q U x f Q 0 9 T V F M s M T l 9 J n F 1 b 3 Q 7 L C Z x d W 9 0 O 1 N l Y 3 R p b 2 4 x L 0 1 Q V V 9 E Q V R B L 0 F 1 d G 9 S Z W 1 v d m V k Q 2 9 s d W 1 u c z E u e 0 F G U 1 9 E Q V R F L D I w f S Z x d W 9 0 O y w m c X V v d D t T Z W N 0 a W 9 u M S 9 N U F V f R E F U Q S 9 B d X R v U m V t b 3 Z l Z E N v b H V t b n M x L n t D Q V 9 F T k V S R 0 l a R U R f R E F U R S w y M X 0 m c X V v d D s s J n F 1 b 3 Q 7 U 2 V j d G l v b j E v T V B V X 0 R B V E E v Q X V 0 b 1 J l b W 9 2 Z W R D b 2 x 1 b W 5 z M S 5 7 U F J F U k V R X z A 1 M j l f R E F U R S w y M n 0 m c X V v d D s s J n F 1 b 3 Q 7 U 2 V j d G l v b j E v T V B V X 0 R B V E E v Q X V 0 b 1 J l b W 9 2 Z W R D b 2 x 1 b W 5 z M S 5 7 U F J F U k V R X z A 1 M j l f U E x B T k V E X 1 N U Q V J U X 0 R U L D I z f S Z x d W 9 0 O y w m c X V v d D t T Z W N 0 a W 9 u M S 9 N U F V f R E F U Q S 9 B d X R v U m V t b 3 Z l Z E N v b H V t b n M x L n t P b m d v a W 5 n L 0 N s b 3 N l Z C w y N H 0 m c X V v d D s s J n F 1 b 3 Q 7 U 2 V j d G l v b j E v T V B V X 0 R B V E E v Q X V 0 b 1 J l b W 9 2 Z W R D b 2 x 1 b W 5 z M S 5 7 R W 5 k I E R h d G U s M j V 9 J n F 1 b 3 Q 7 L C Z x d W 9 0 O 1 N l Y 3 R p b 2 4 x L 0 1 Q V V 9 E Q V R B L 0 F 1 d G 9 S Z W 1 v d m V k Q 2 9 s d W 1 u c z E u e 0 F G U y B 0 b y B F b m V y Z y B X R C B J b m N s I E N 1 c 3 Q g V G l t Z S w y N n 0 m c X V v d D s s J n F 1 b 3 Q 7 U 2 V j d G l v b j E v T V B V X 0 R B V E E v Q X V 0 b 1 J l b W 9 2 Z W R D b 2 x 1 b W 5 z M S 5 7 Q V Z H X 0 J V U 1 9 E Q V l T L D I 3 f S Z x d W 9 0 O y w m c X V v d D t T Z W N 0 a W 9 u M S 9 N U F V f R E F U Q S 9 B d X R v U m V t b 3 Z l Z E N v b H V t b n M x L n t N Q V h f Q l V T X 0 R B W V M s M j h 9 J n F 1 b 3 Q 7 L C Z x d W 9 0 O 1 N l Y 3 R p b 2 4 x L 0 1 Q V V 9 E Q V R B L 0 F 1 d G 9 S Z W 1 v d m V k Q 2 9 s d W 1 u c z E u e 0 J V U 0 l O R V N T X 0 R B W V 9 N R U V U S U 5 H X 0 V Y Q 0 V F R E l O R 1 9 B V k c s M j l 9 J n F 1 b 3 Q 7 L C Z x d W 9 0 O 1 N l Y 3 R p b 2 4 x L 0 1 Q V V 9 E Q V R B L 0 F 1 d G 9 S Z W 1 v d m V k Q 2 9 s d W 1 u c z E u e 0 J V U 0 l O R V N T X 0 R B W V 9 N R U V U S U 5 H X 0 V Y Q 0 V F R E l O R 1 9 N Q V g s M z B 9 J n F 1 b 3 Q 7 L C Z x d W 9 0 O 1 N l Y 3 R p b 2 4 x L 0 1 Q V V 9 E Q V R B L 0 F 1 d G 9 S Z W 1 v d m V k Q 2 9 s d W 1 u c z E u e 0 F G U y B 0 b y B F b m V y Z y B D R C B J b m N s I E N 1 c 3 Q g V G l t Z S w z M X 0 m c X V v d D s s J n F 1 b 3 Q 7 U 2 V j d G l v b j E v T V B V X 0 R B V E E v Q X V 0 b 1 J l b W 9 2 Z W R D b 2 x 1 b W 5 z M S 5 7 Q V Z H X 0 N B T E V O R E F S X 0 R B W V M s M z J 9 J n F 1 b 3 Q 7 L C Z x d W 9 0 O 1 N l Y 3 R p b 2 4 x L 0 1 Q V V 9 E Q V R B L 0 F 1 d G 9 S Z W 1 v d m V k Q 2 9 s d W 1 u c z E u e 0 1 B W F 9 D Q U x F T k R B U l 9 E Q V l T L D M z f S Z x d W 9 0 O y w m c X V v d D t T Z W N 0 a W 9 u M S 9 N U F V f R E F U Q S 9 B d X R v U m V t b 3 Z l Z E N v b H V t b n M x L n t D Q U x f R E F Z X 0 1 F R V R J T k d f R V h D R U V E S U 5 H X 0 F W R y w z N H 0 m c X V v d D s s J n F 1 b 3 Q 7 U 2 V j d G l v b j E v T V B V X 0 R B V E E v Q X V 0 b 1 J l b W 9 2 Z W R D b 2 x 1 b W 5 z M S 5 7 Q 0 F M X 0 R B W V 9 N R U V U S U 5 H X 0 V Y Q 0 V F R E l O R 1 9 N Q V g s M z V 9 J n F 1 b 3 Q 7 L C Z x d W 9 0 O 1 N l Y 3 R p b 2 4 x L 0 1 Q V V 9 E Q V R B L 0 F 1 d G 9 S Z W 1 v d m V k Q 2 9 s d W 1 u c z E u e 0 F G U y B 0 b y B F b m V y Z y B X R C w z N n 0 m c X V v d D s s J n F 1 b 3 Q 7 U 2 V j d G l v b j E v T V B V X 0 R B V E E v Q X V 0 b 1 J l b W 9 2 Z W R D b 2 x 1 b W 5 z M S 5 7 Q U Z T I H R v I E V u Z X J n I E N E L D M 3 f S Z x d W 9 0 O y w m c X V v d D t T Z W N 0 a W 9 u M S 9 N U F V f R E F U Q S 9 B d X R v U m V t b 3 Z l Z E N v b H V t b n M x L n t D b 2 5 z d H J 1 Y 3 R p b 2 4 g d G 8 g R W 5 l c m d p e m F 0 a W 9 u I F d E L D M 4 f S Z x d W 9 0 O y w m c X V v d D t T Z W N 0 a W 9 u M S 9 N U F V f R E F U Q S 9 B d X R v U m V t b 3 Z l Z E N v b H V t b n M x L n t B R l N f Q U Z U R V J f R U 5 E R E F U R S w z O X 0 m c X V v d D s s J n F 1 b 3 Q 7 U 2 V j d G l v b j E v T V B V X 0 R B V E E v Q X V 0 b 1 J l b W 9 2 Z W R D b 2 x 1 b W 5 z M S 5 7 S U 5 W Q U x J R F 9 E Q V R F U y w 0 M H 0 m c X V v d D s s J n F 1 b 3 Q 7 U 2 V j d G l v b j E v T V B V X 0 R B V E E v Q X V 0 b 1 J l b W 9 2 Z W R D b 2 x 1 b W 5 z M S 5 7 U 1 R F U F N f M V 8 3 X 0 F G V E V S X 1 N U R V B f O C w 0 M X 0 m c X V v d D s s J n F 1 b 3 Q 7 U 2 V j d G l v b j E v T V B V X 0 R B V E E v Q X V 0 b 1 J l b W 9 2 Z W R D b 2 x 1 b W 5 z M S 5 7 T 0 5 F X 1 N U R F 9 E R V Z f Q 0 h F Q 0 t f Q 0 Q s N D J 9 J n F 1 b 3 Q 7 L C Z x d W 9 0 O 1 N l Y 3 R p b 2 4 x L 0 1 Q V V 9 E Q V R B L 0 F 1 d G 9 S Z W 1 v d m V k Q 2 9 s d W 1 u c z E u e 1 R X T 1 9 T V E R f R E V W X 0 N I R U N L X 0 N E L D Q z f S Z x d W 9 0 O y w m c X V v d D t T Z W N 0 a W 9 u M S 9 N U F V f R E F U Q S 9 B d X R v U m V t b 3 Z l Z E N v b H V t b n M x L n t P T k V f U 1 R E X 0 R F V l 9 D S E V D S 1 9 X R C w 0 N H 0 m c X V v d D s s J n F 1 b 3 Q 7 U 2 V j d G l v b j E v T V B V X 0 R B V E E v Q X V 0 b 1 J l b W 9 2 Z W R D b 2 x 1 b W 5 z M S 5 7 V F d P X 1 N U R F 9 E R V Z f Q 0 h F Q 0 t f V 0 Q s N D V 9 J n F 1 b 3 Q 7 L C Z x d W 9 0 O 1 N l Y 3 R p b 2 4 x L 0 1 Q V V 9 E Q V R B L 0 F 1 d G 9 S Z W 1 v d m V k Q 2 9 s d W 1 u c z E u e 0 F W R 1 9 B R l N f R U 5 F U k d f V 0 Q s N D Z 9 J n F 1 b 3 Q 7 L C Z x d W 9 0 O 1 N l Y 3 R p b 2 4 x L 0 1 Q V V 9 E Q V R B L 0 F 1 d G 9 S Z W 1 v d m V k Q 2 9 s d W 1 u c z E u e 0 F W R 1 9 B R l N f R U 5 F U k d f Q 0 Q s N D d 9 J n F 1 b 3 Q 7 L C Z x d W 9 0 O 1 N l Y 3 R p b 2 4 x L 0 1 Q V V 9 E Q V R B L 0 F 1 d G 9 S Z W 1 v d m V k Q 2 9 s d W 1 u c z E u e 0 1 F R F 9 B R l N f R U 5 F U k d f V 0 Q s N D h 9 J n F 1 b 3 Q 7 L C Z x d W 9 0 O 1 N l Y 3 R p b 2 4 x L 0 1 Q V V 9 E Q V R B L 0 F 1 d G 9 S Z W 1 v d m V k Q 2 9 s d W 1 u c z E u e 0 1 F R F 9 B R l N f R U 5 F U k d f Q 0 Q s N D l 9 J n F 1 b 3 Q 7 L C Z x d W 9 0 O 1 N l Y 3 R p b 2 4 x L 0 1 Q V V 9 E Q V R B L 0 F 1 d G 9 S Z W 1 v d m V k Q 2 9 s d W 1 u c z E u e 1 N U R V B f O F 9 B R l R F U l 8 y M D I 1 X z A 2 X z M w L D U w f S Z x d W 9 0 O y w m c X V v d D t T Z W N 0 a W 9 u M S 9 N U F V f R E F U Q S 9 B d X R v U m V t b 3 Z l Z E N v b H V t b n M x L n t B R l M g Q W Z 0 Z X I g U 2 V w I D E 3 I D I w M j Q s N T F 9 J n F 1 b 3 Q 7 L C Z x d W 9 0 O 1 N l Y 3 R p b 2 4 x L 0 1 Q V V 9 E Q V R B L 0 F 1 d G 9 S Z W 1 v d m V k Q 2 9 s d W 1 u c z E u e 0 V T S l 9 D b 2 1 t d W 5 p d H l f R m x h Z y w 1 M n 0 m c X V v d D s s J n F 1 b 3 Q 7 U 2 V j d G l v b j E v T V B V X 0 R B V E E v Q X V 0 b 1 J l b W 9 2 Z W R D b 2 x 1 b W 5 z M S 5 7 V F d P X 1 N U R F 9 E R V Z f Q V Z H X 0 N E L D U z f S Z x d W 9 0 O y w m c X V v d D t T Z W N 0 a W 9 u M S 9 N U F V f R E F U Q S 9 B d X R v U m V t b 3 Z l Z E N v b H V t b n M x L n t U V 0 9 f U 1 R E X 0 R F V l 9 B V k d f V 0 Q s N T R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Q V V 9 E Q V R B J T I w K D I p L 0 1 Q V V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V X 0 R B V E E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E Q V R B J T I w K D I p L 0 F k Z G V k J T I w R V N K J T I w Q 2 9 t b X V u a X R 5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E Q V R B J T I w K D I p L 0 F k Z G V k J T I w V F d P X 1 N U R F 9 E R V Z f Q V Z H X 0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V X 0 R B V E E l M j A o M i k v Q W R k Z W Q l M j B U V 0 9 f U 1 R E X 0 R F V l 9 B V k d f V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U l M j B P b m d v a W 5 n P C 9 J d G V t U G F 0 a D 4 8 L 0 l 0 Z W 1 M b 2 N h d G l v b j 4 8 U 3 R h Y m x l R W 5 0 c m l l c z 4 8 R W 5 0 c n k g V H l w Z T 0 i U X V l c n l J R C I g V m F s d W U 9 I n N k Z T c 2 N j I 4 Z S 0 z M W U w L T R j N z A t O W E x O C 0 3 Y T k 2 Z G E 0 Z m M x O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U F V f T 2 5 n b 2 l u Z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E 5 O j E w O j Q 1 L j c w O D k z O D d a I i A v P j x F b n R y e S B U e X B l P S J G a W x s Q 2 9 s d W 1 u V H l w Z X M i I F Z h b H V l P S J z Q m d r R 0 J n W U d B d 0 l H Q 1 F Z R 0 J n U U V C Q V F F Q k F R P S I g L z 4 8 R W 5 0 c n k g V H l w Z T 0 i R m l s b E N v b H V t b k 5 h b W V z I i B W Y W x 1 Z T 0 i c 1 s m c X V v d D t B X 0 p P Q l 9 O Q l I m c X V v d D s s J n F 1 b 3 Q 7 Q l 9 E R V N J U k V E X 0 V O R 0 l f R F Q m c X V v d D s s J n F 1 b 3 Q 7 Q 1 9 D T 0 1 N V U 5 J V F k m c X V v d D s s J n F 1 b 3 Q 7 R F 9 Q U k 9 K R U N U X 0 N J V F k m c X V v d D s s J n F 1 b 3 Q 7 R V 9 B S E p f Q 0 l U W S Z x d W 9 0 O y w m c X V v d D t G X 0 1 Q V V 9 T S V p F J n F 1 b 3 Q 7 L C Z x d W 9 0 O 0 d f Q 0 9 N U E x f Q 0 F M R U 5 E Q V J f R E F Z U y Z x d W 9 0 O y w m c X V v d D t I X 0 N P T V B M X 0 J V U 0 l O R V N T X 0 R B W V M m c X V v d D s s J n F 1 b 3 Q 7 S V 9 D Q U 5 D R U x f U k V B U 0 9 O J n F 1 b 3 Q 7 L C Z x d W 9 0 O 0 p f S U 5 J V E l B T F 9 E Q V R F J n F 1 b 3 Q 7 L C Z x d W 9 0 O 0 t f U k V T Q 0 h F R F V M R V 9 E Q V R F J n F 1 b 3 Q 7 L C Z x d W 9 0 O 0 x f S U 5 J X 1 R P X 1 J F U 0 N f Q 0 F M X 0 R B W V M m c X V v d D s s J n F 1 b 3 Q 7 T V 9 J T k l f V E 9 f U k V T Q 1 9 C V V N f R E F Z U y Z x d W 9 0 O y w m c X V v d D t O X 1 R P V E 9 B T F 9 T V E F G R l 9 M Q U J P U l 9 N R V R F U k l B T F 9 D T 1 N U J n F 1 b 3 Q 7 L C Z x d W 9 0 O 0 9 f U F J P S k V D V F 9 D T 1 N U X 0 9 U S E V S U y Z x d W 9 0 O y w m c X V v d D t Q X 1 R P V E F M X 0 N P T l N U U l V D V E l P T l 9 P V k V S S E V B R F 9 D T 1 N U U y Z x d W 9 0 O y w m c X V v d D t R X 0 N V U 1 R f Q U x M T 1 d B T k N F J n F 1 b 3 Q 7 L C Z x d W 9 0 O 1 J f R V N U S U 1 B V E V E X 0 N P U 1 R T J n F 1 b 3 Q 7 L C Z x d W 9 0 O 1 N f Q U N U V U F M X 0 N P U 1 R T J n F 1 b 3 Q 7 L C Z x d W 9 0 O 1 R f R E l G R l 9 F U 1 R f V l N f Q U N U V U F M X 0 N P U 1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Q V S B P b m d v a W 5 n L 0 F 1 d G 9 S Z W 1 v d m V k Q 2 9 s d W 1 u c z E u e 0 F f S k 9 C X 0 5 C U i w w f S Z x d W 9 0 O y w m c X V v d D t T Z W N 0 a W 9 u M S 9 N U F U g T 2 5 n b 2 l u Z y 9 B d X R v U m V t b 3 Z l Z E N v b H V t b n M x L n t C X 0 R F U 0 l S R U R f R U 5 H S V 9 E V C w x f S Z x d W 9 0 O y w m c X V v d D t T Z W N 0 a W 9 u M S 9 N U F U g T 2 5 n b 2 l u Z y 9 B d X R v U m V t b 3 Z l Z E N v b H V t b n M x L n t D X 0 N P T U 1 V T k l U W S w y f S Z x d W 9 0 O y w m c X V v d D t T Z W N 0 a W 9 u M S 9 N U F U g T 2 5 n b 2 l u Z y 9 B d X R v U m V t b 3 Z l Z E N v b H V t b n M x L n t E X 1 B S T 0 p F Q 1 R f Q 0 l U W S w z f S Z x d W 9 0 O y w m c X V v d D t T Z W N 0 a W 9 u M S 9 N U F U g T 2 5 n b 2 l u Z y 9 B d X R v U m V t b 3 Z l Z E N v b H V t b n M x L n t F X 0 F I S l 9 D S V R Z L D R 9 J n F 1 b 3 Q 7 L C Z x d W 9 0 O 1 N l Y 3 R p b 2 4 x L 0 1 Q V S B P b m d v a W 5 n L 0 F 1 d G 9 S Z W 1 v d m V k Q 2 9 s d W 1 u c z E u e 0 Z f T V B V X 1 N J W k U s N X 0 m c X V v d D s s J n F 1 b 3 Q 7 U 2 V j d G l v b j E v T V B V I E 9 u Z 2 9 p b m c v Q X V 0 b 1 J l b W 9 2 Z W R D b 2 x 1 b W 5 z M S 5 7 R 1 9 D T 0 1 Q T F 9 D Q U x F T k R B U l 9 E Q V l T L D Z 9 J n F 1 b 3 Q 7 L C Z x d W 9 0 O 1 N l Y 3 R p b 2 4 x L 0 1 Q V S B P b m d v a W 5 n L 0 F 1 d G 9 S Z W 1 v d m V k Q 2 9 s d W 1 u c z E u e 0 h f Q 0 9 N U E x f Q l V T S U 5 F U 1 N f R E F Z U y w 3 f S Z x d W 9 0 O y w m c X V v d D t T Z W N 0 a W 9 u M S 9 N U F U g T 2 5 n b 2 l u Z y 9 B d X R v U m V t b 3 Z l Z E N v b H V t b n M x L n t J X 0 N B T k N F T F 9 S R U F T T 0 4 s O H 0 m c X V v d D s s J n F 1 b 3 Q 7 U 2 V j d G l v b j E v T V B V I E 9 u Z 2 9 p b m c v Q X V 0 b 1 J l b W 9 2 Z W R D b 2 x 1 b W 5 z M S 5 7 S l 9 J T k l U S U F M X 0 R B V E U s O X 0 m c X V v d D s s J n F 1 b 3 Q 7 U 2 V j d G l v b j E v T V B V I E 9 u Z 2 9 p b m c v Q X V 0 b 1 J l b W 9 2 Z W R D b 2 x 1 b W 5 z M S 5 7 S 1 9 S R V N D S E V E V U x F X 0 R B V E U s M T B 9 J n F 1 b 3 Q 7 L C Z x d W 9 0 O 1 N l Y 3 R p b 2 4 x L 0 1 Q V S B P b m d v a W 5 n L 0 F 1 d G 9 S Z W 1 v d m V k Q 2 9 s d W 1 u c z E u e 0 x f S U 5 J X 1 R P X 1 J F U 0 N f Q 0 F M X 0 R B W V M s M T F 9 J n F 1 b 3 Q 7 L C Z x d W 9 0 O 1 N l Y 3 R p b 2 4 x L 0 1 Q V S B P b m d v a W 5 n L 0 F 1 d G 9 S Z W 1 v d m V k Q 2 9 s d W 1 u c z E u e 0 1 f S U 5 J X 1 R P X 1 J F U 0 N f Q l V T X 0 R B W V M s M T J 9 J n F 1 b 3 Q 7 L C Z x d W 9 0 O 1 N l Y 3 R p b 2 4 x L 0 1 Q V S B P b m d v a W 5 n L 0 F 1 d G 9 S Z W 1 v d m V k Q 2 9 s d W 1 u c z E u e 0 5 f V E 9 U T 0 F M X 1 N U Q U Z G X 0 x B Q k 9 S X 0 1 F V E V S S U F M X 0 N P U 1 Q s M T N 9 J n F 1 b 3 Q 7 L C Z x d W 9 0 O 1 N l Y 3 R p b 2 4 x L 0 1 Q V S B P b m d v a W 5 n L 0 F 1 d G 9 S Z W 1 v d m V k Q 2 9 s d W 1 u c z E u e 0 9 f U F J P S k V D V F 9 D T 1 N U X 0 9 U S E V S U y w x N H 0 m c X V v d D s s J n F 1 b 3 Q 7 U 2 V j d G l v b j E v T V B V I E 9 u Z 2 9 p b m c v Q X V 0 b 1 J l b W 9 2 Z W R D b 2 x 1 b W 5 z M S 5 7 U F 9 U T 1 R B T F 9 D T 0 5 T V F J V Q 1 R J T 0 5 f T 1 Z F U k h F Q U R f Q 0 9 T V F M s M T V 9 J n F 1 b 3 Q 7 L C Z x d W 9 0 O 1 N l Y 3 R p b 2 4 x L 0 1 Q V S B P b m d v a W 5 n L 0 F 1 d G 9 S Z W 1 v d m V k Q 2 9 s d W 1 u c z E u e 1 F f Q 1 V T V F 9 B T E x P V 0 F O Q 0 U s M T Z 9 J n F 1 b 3 Q 7 L C Z x d W 9 0 O 1 N l Y 3 R p b 2 4 x L 0 1 Q V S B P b m d v a W 5 n L 0 F 1 d G 9 S Z W 1 v d m V k Q 2 9 s d W 1 u c z E u e 1 J f R V N U S U 1 B V E V E X 0 N P U 1 R T L D E 3 f S Z x d W 9 0 O y w m c X V v d D t T Z W N 0 a W 9 u M S 9 N U F U g T 2 5 n b 2 l u Z y 9 B d X R v U m V t b 3 Z l Z E N v b H V t b n M x L n t T X 0 F D V F V B T F 9 D T 1 N U U y w x O H 0 m c X V v d D s s J n F 1 b 3 Q 7 U 2 V j d G l v b j E v T V B V I E 9 u Z 2 9 p b m c v Q X V 0 b 1 J l b W 9 2 Z W R D b 2 x 1 b W 5 z M S 5 7 V F 9 E S U Z G X 0 V T V F 9 W U 1 9 B Q 1 R V Q U x f Q 0 9 T V F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U F U g T 2 5 n b 2 l u Z y 9 B d X R v U m V t b 3 Z l Z E N v b H V t b n M x L n t B X 0 p P Q l 9 O Q l I s M H 0 m c X V v d D s s J n F 1 b 3 Q 7 U 2 V j d G l v b j E v T V B V I E 9 u Z 2 9 p b m c v Q X V 0 b 1 J l b W 9 2 Z W R D b 2 x 1 b W 5 z M S 5 7 Q l 9 E R V N J U k V E X 0 V O R 0 l f R F Q s M X 0 m c X V v d D s s J n F 1 b 3 Q 7 U 2 V j d G l v b j E v T V B V I E 9 u Z 2 9 p b m c v Q X V 0 b 1 J l b W 9 2 Z W R D b 2 x 1 b W 5 z M S 5 7 Q 1 9 D T 0 1 N V U 5 J V F k s M n 0 m c X V v d D s s J n F 1 b 3 Q 7 U 2 V j d G l v b j E v T V B V I E 9 u Z 2 9 p b m c v Q X V 0 b 1 J l b W 9 2 Z W R D b 2 x 1 b W 5 z M S 5 7 R F 9 Q U k 9 K R U N U X 0 N J V F k s M 3 0 m c X V v d D s s J n F 1 b 3 Q 7 U 2 V j d G l v b j E v T V B V I E 9 u Z 2 9 p b m c v Q X V 0 b 1 J l b W 9 2 Z W R D b 2 x 1 b W 5 z M S 5 7 R V 9 B S E p f Q 0 l U W S w 0 f S Z x d W 9 0 O y w m c X V v d D t T Z W N 0 a W 9 u M S 9 N U F U g T 2 5 n b 2 l u Z y 9 B d X R v U m V t b 3 Z l Z E N v b H V t b n M x L n t G X 0 1 Q V V 9 T S V p F L D V 9 J n F 1 b 3 Q 7 L C Z x d W 9 0 O 1 N l Y 3 R p b 2 4 x L 0 1 Q V S B P b m d v a W 5 n L 0 F 1 d G 9 S Z W 1 v d m V k Q 2 9 s d W 1 u c z E u e 0 d f Q 0 9 N U E x f Q 0 F M R U 5 E Q V J f R E F Z U y w 2 f S Z x d W 9 0 O y w m c X V v d D t T Z W N 0 a W 9 u M S 9 N U F U g T 2 5 n b 2 l u Z y 9 B d X R v U m V t b 3 Z l Z E N v b H V t b n M x L n t I X 0 N P T V B M X 0 J V U 0 l O R V N T X 0 R B W V M s N 3 0 m c X V v d D s s J n F 1 b 3 Q 7 U 2 V j d G l v b j E v T V B V I E 9 u Z 2 9 p b m c v Q X V 0 b 1 J l b W 9 2 Z W R D b 2 x 1 b W 5 z M S 5 7 S V 9 D Q U 5 D R U x f U k V B U 0 9 O L D h 9 J n F 1 b 3 Q 7 L C Z x d W 9 0 O 1 N l Y 3 R p b 2 4 x L 0 1 Q V S B P b m d v a W 5 n L 0 F 1 d G 9 S Z W 1 v d m V k Q 2 9 s d W 1 u c z E u e 0 p f S U 5 J V E l B T F 9 E Q V R F L D l 9 J n F 1 b 3 Q 7 L C Z x d W 9 0 O 1 N l Y 3 R p b 2 4 x L 0 1 Q V S B P b m d v a W 5 n L 0 F 1 d G 9 S Z W 1 v d m V k Q 2 9 s d W 1 u c z E u e 0 t f U k V T Q 0 h F R F V M R V 9 E Q V R F L D E w f S Z x d W 9 0 O y w m c X V v d D t T Z W N 0 a W 9 u M S 9 N U F U g T 2 5 n b 2 l u Z y 9 B d X R v U m V t b 3 Z l Z E N v b H V t b n M x L n t M X 0 l O S V 9 U T 1 9 S R V N D X 0 N B T F 9 E Q V l T L D E x f S Z x d W 9 0 O y w m c X V v d D t T Z W N 0 a W 9 u M S 9 N U F U g T 2 5 n b 2 l u Z y 9 B d X R v U m V t b 3 Z l Z E N v b H V t b n M x L n t N X 0 l O S V 9 U T 1 9 S R V N D X 0 J V U 1 9 E Q V l T L D E y f S Z x d W 9 0 O y w m c X V v d D t T Z W N 0 a W 9 u M S 9 N U F U g T 2 5 n b 2 l u Z y 9 B d X R v U m V t b 3 Z l Z E N v b H V t b n M x L n t O X 1 R P V E 9 B T F 9 T V E F G R l 9 M Q U J P U l 9 N R V R F U k l B T F 9 D T 1 N U L D E z f S Z x d W 9 0 O y w m c X V v d D t T Z W N 0 a W 9 u M S 9 N U F U g T 2 5 n b 2 l u Z y 9 B d X R v U m V t b 3 Z l Z E N v b H V t b n M x L n t P X 1 B S T 0 p F Q 1 R f Q 0 9 T V F 9 P V E h F U l M s M T R 9 J n F 1 b 3 Q 7 L C Z x d W 9 0 O 1 N l Y 3 R p b 2 4 x L 0 1 Q V S B P b m d v a W 5 n L 0 F 1 d G 9 S Z W 1 v d m V k Q 2 9 s d W 1 u c z E u e 1 B f V E 9 U Q U x f Q 0 9 O U 1 R S V U N U S U 9 O X 0 9 W R V J I R U F E X 0 N P U 1 R T L D E 1 f S Z x d W 9 0 O y w m c X V v d D t T Z W N 0 a W 9 u M S 9 N U F U g T 2 5 n b 2 l u Z y 9 B d X R v U m V t b 3 Z l Z E N v b H V t b n M x L n t R X 0 N V U 1 R f Q U x M T 1 d B T k N F L D E 2 f S Z x d W 9 0 O y w m c X V v d D t T Z W N 0 a W 9 u M S 9 N U F U g T 2 5 n b 2 l u Z y 9 B d X R v U m V t b 3 Z l Z E N v b H V t b n M x L n t S X 0 V T V E l N Q V R F R F 9 D T 1 N U U y w x N 3 0 m c X V v d D s s J n F 1 b 3 Q 7 U 2 V j d G l v b j E v T V B V I E 9 u Z 2 9 p b m c v Q X V 0 b 1 J l b W 9 2 Z W R D b 2 x 1 b W 5 z M S 5 7 U 1 9 B Q 1 R V Q U x f Q 0 9 T V F M s M T h 9 J n F 1 b 3 Q 7 L C Z x d W 9 0 O 1 N l Y 3 R p b 2 4 x L 0 1 Q V S B P b m d v a W 5 n L 0 F 1 d G 9 S Z W 1 v d m V k Q 2 9 s d W 1 u c z E u e 1 R f R E l G R l 9 F U 1 R f V l N f Q U N U V U F M X 0 N P U 1 R T L D E 5 f S Z x d W 9 0 O 1 0 s J n F 1 b 3 Q 7 U m V s Y X R p b 2 5 z a G l w S W 5 m b y Z x d W 9 0 O z p b X X 0 i I C 8 + P E V u d H J 5 I F R 5 c G U 9 I k Z p b G x D b 3 V u d C I g V m F s d W U 9 I m w y N j g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V B V J T I w T 2 5 n b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U l M j B P b m d v a W 5 n L 0 Z p b H R l c m V k J T I w U m 9 3 c y U y M G t l Z X A l M j B P b m d v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V J T I w T 2 5 n b 2 l u Z y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A B l 5 c b B 5 C l U g / k 7 L 3 t 1 w A A A A A A g A A A A A A E G Y A A A A B A A A g A A A A y F L / E 1 N N D d S N / d s b / H I G S L U i R f C 4 r I X N I n G w N 8 4 Y J c 4 A A A A A D o A A A A A C A A A g A A A A K D C l w Y K w V G t j T s n S 5 F o C V D H n B t B B 0 9 I K B C x u D N g m a f x Q A A A A E h c B t D / O g K L G F 8 d F L / L Y S 7 g S e c s P / i X g y L / f Z L C / 0 V r E z u v R C h s U l N A I I A a G Q t g R y 1 F P 9 u X A N m c i / H j w q r r S M S 0 U + B h e M V Z F / T J d 0 X Y W p R Z A A A A A n r m b 8 v 6 G R L G W u M s t m / L 1 n g L J f w 8 v k i F k 9 g i F p 3 0 u y X g J W 9 1 V Y d 5 t E l X f c H 5 G H D z w H u 1 5 N Y q 0 M D 6 + b D d / r / e 5 W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45BB87-8679-424F-BEDC-80DE0BA128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1a7b7e-43d5-4511-aee8-ed1bc5c125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3116ED-A753-45C9-A98C-5FBA48FCAC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857FBA2-236F-450C-A385-BB285B05053A}">
  <ds:schemaRefs>
    <ds:schemaRef ds:uri="d7300a8b-99fd-440b-9e05-63164db567d0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175f3c3a-b522-4b28-996e-50f5478cd67b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9A6ADB0-B0FB-4952-A2AF-A25A93585E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gg.Summary &amp; Table</vt:lpstr>
      <vt:lpstr>Tariff Closed</vt:lpstr>
      <vt:lpstr>Tariff Ongoing</vt:lpstr>
      <vt:lpstr>Tariff Cancelled-Rejected</vt:lpstr>
      <vt:lpstr>MPU_Closed</vt:lpstr>
      <vt:lpstr>MPU Ongoing</vt:lpstr>
      <vt:lpstr>MPU Cancelled-Rejected</vt:lpstr>
      <vt:lpstr>Notes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sai, Christina</dc:creator>
  <cp:keywords/>
  <dc:description/>
  <cp:lastModifiedBy>Branum, Zachary T</cp:lastModifiedBy>
  <cp:revision/>
  <dcterms:created xsi:type="dcterms:W3CDTF">2026-02-13T19:19:28Z</dcterms:created>
  <dcterms:modified xsi:type="dcterms:W3CDTF">2026-03-27T17:1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108D821636143BA35C76E12FA7B6D</vt:lpwstr>
  </property>
  <property fmtid="{D5CDD505-2E9C-101B-9397-08002B2CF9AE}" pid="3" name="MediaServiceImageTags">
    <vt:lpwstr/>
  </property>
  <property fmtid="{D5CDD505-2E9C-101B-9397-08002B2CF9AE}" pid="4" name="MSIP_Label_cd97076e-e5a9-49b1-9873-62b6e38f493d_Enabled">
    <vt:lpwstr>true</vt:lpwstr>
  </property>
  <property fmtid="{D5CDD505-2E9C-101B-9397-08002B2CF9AE}" pid="5" name="MSIP_Label_cd97076e-e5a9-49b1-9873-62b6e38f493d_SetDate">
    <vt:lpwstr>2026-02-23T20:01:10Z</vt:lpwstr>
  </property>
  <property fmtid="{D5CDD505-2E9C-101B-9397-08002B2CF9AE}" pid="6" name="MSIP_Label_cd97076e-e5a9-49b1-9873-62b6e38f493d_Method">
    <vt:lpwstr>Standard</vt:lpwstr>
  </property>
  <property fmtid="{D5CDD505-2E9C-101B-9397-08002B2CF9AE}" pid="7" name="MSIP_Label_cd97076e-e5a9-49b1-9873-62b6e38f493d_Name">
    <vt:lpwstr>IP-Internal</vt:lpwstr>
  </property>
  <property fmtid="{D5CDD505-2E9C-101B-9397-08002B2CF9AE}" pid="8" name="MSIP_Label_cd97076e-e5a9-49b1-9873-62b6e38f493d_SiteId">
    <vt:lpwstr>a2e7980c-11ea-4838-8f1a-2f497d8c4072</vt:lpwstr>
  </property>
  <property fmtid="{D5CDD505-2E9C-101B-9397-08002B2CF9AE}" pid="9" name="MSIP_Label_cd97076e-e5a9-49b1-9873-62b6e38f493d_ActionId">
    <vt:lpwstr>1bff13df-f179-4213-a11c-2b7a9e59d5ef</vt:lpwstr>
  </property>
  <property fmtid="{D5CDD505-2E9C-101B-9397-08002B2CF9AE}" pid="10" name="MSIP_Label_cd97076e-e5a9-49b1-9873-62b6e38f493d_ContentBits">
    <vt:lpwstr>0</vt:lpwstr>
  </property>
  <property fmtid="{D5CDD505-2E9C-101B-9397-08002B2CF9AE}" pid="11" name="MSIP_Label_cd97076e-e5a9-49b1-9873-62b6e38f493d_Tag">
    <vt:lpwstr>10, 3, 0, 1</vt:lpwstr>
  </property>
  <property fmtid="{D5CDD505-2E9C-101B-9397-08002B2CF9AE}" pid="12" name="Order">
    <vt:r8>8132500</vt:r8>
  </property>
  <property fmtid="{D5CDD505-2E9C-101B-9397-08002B2CF9AE}" pid="13" name="xd_Signature">
    <vt:bool>false</vt:bool>
  </property>
  <property fmtid="{D5CDD505-2E9C-101B-9397-08002B2CF9AE}" pid="14" name="xd_ProgID">
    <vt:lpwstr/>
  </property>
  <property fmtid="{D5CDD505-2E9C-101B-9397-08002B2CF9AE}" pid="15" name="ComplianceAssetId">
    <vt:lpwstr/>
  </property>
  <property fmtid="{D5CDD505-2E9C-101B-9397-08002B2CF9AE}" pid="16" name="TemplateUrl">
    <vt:lpwstr/>
  </property>
  <property fmtid="{D5CDD505-2E9C-101B-9397-08002B2CF9AE}" pid="17" name="TriggerFlowInfo">
    <vt:lpwstr/>
  </property>
</Properties>
</file>